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12 FEES\"/>
    </mc:Choice>
  </mc:AlternateContent>
  <bookViews>
    <workbookView xWindow="0" yWindow="0" windowWidth="24000" windowHeight="9000" tabRatio="837" activeTab="3"/>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61</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F22" i="1" l="1"/>
  <c r="E22" i="1"/>
  <c r="D22" i="1"/>
  <c r="C22" i="1"/>
  <c r="F32" i="1" l="1"/>
  <c r="E32" i="1"/>
  <c r="D32" i="1"/>
  <c r="C32" i="1"/>
  <c r="A74" i="18" l="1"/>
</calcChain>
</file>

<file path=xl/sharedStrings.xml><?xml version="1.0" encoding="utf-8"?>
<sst xmlns="http://schemas.openxmlformats.org/spreadsheetml/2006/main" count="189"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Bélgica</t>
  </si>
  <si>
    <t>T2</t>
  </si>
  <si>
    <t>Total exposición soberana nominal (2)</t>
  </si>
  <si>
    <t>Israel</t>
  </si>
  <si>
    <t>Soberanos (1)</t>
  </si>
  <si>
    <t>T3</t>
  </si>
  <si>
    <t>Octubre</t>
  </si>
  <si>
    <t>Noviembre</t>
  </si>
  <si>
    <t xml:space="preserve">Por tipo de exposición crediticia </t>
  </si>
  <si>
    <t>Diciembre</t>
  </si>
  <si>
    <t>Sudáfrica</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b/>
      <sz val="12"/>
      <color rgb="FF000000"/>
      <name val="Calibri"/>
      <family val="2"/>
    </font>
    <font>
      <sz val="11"/>
      <color rgb="FF000000"/>
      <name val="Calibri"/>
      <family val="2"/>
    </font>
    <font>
      <b/>
      <sz val="11"/>
      <color theme="1"/>
      <name val="Calibri"/>
      <family val="2"/>
    </font>
    <font>
      <sz val="11"/>
      <color rgb="FFC00000"/>
      <name val="Calibri"/>
      <family val="2"/>
      <scheme val="minor"/>
    </font>
    <font>
      <i/>
      <sz val="12"/>
      <color theme="1"/>
      <name val="Calibri"/>
      <family val="2"/>
      <scheme val="minor"/>
    </font>
    <font>
      <vertAlign val="superscript"/>
      <sz val="10"/>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2">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168" fontId="28" fillId="2" borderId="27" xfId="1" applyNumberFormat="1" applyFont="1" applyFill="1" applyBorder="1" applyAlignment="1">
      <alignment horizontal="center"/>
    </xf>
    <xf numFmtId="0" fontId="28" fillId="2" borderId="27" xfId="0" applyFont="1" applyFill="1" applyBorder="1"/>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18" fillId="5" borderId="0" xfId="0" applyNumberFormat="1" applyFont="1" applyFill="1" applyBorder="1" applyAlignment="1">
      <alignment horizontal="right" indent="1"/>
    </xf>
    <xf numFmtId="4" fontId="74" fillId="5" borderId="0" xfId="0" applyNumberFormat="1" applyFont="1" applyFill="1" applyBorder="1" applyAlignment="1">
      <alignment horizontal="right" indent="1"/>
    </xf>
    <xf numFmtId="10" fontId="0" fillId="0" borderId="0" xfId="1" applyNumberFormat="1" applyFont="1" applyFill="1" applyBorder="1" applyAlignment="1">
      <alignment horizontal="center"/>
    </xf>
    <xf numFmtId="10" fontId="3" fillId="0" borderId="1" xfId="1" applyNumberFormat="1" applyFont="1" applyFill="1" applyBorder="1" applyAlignment="1">
      <alignment horizontal="center"/>
    </xf>
    <xf numFmtId="164" fontId="75" fillId="0" borderId="0" xfId="5" applyNumberFormat="1" applyFont="1" applyFill="1" applyBorder="1" applyAlignment="1">
      <alignment horizontal="center"/>
    </xf>
    <xf numFmtId="168" fontId="75" fillId="5" borderId="27" xfId="1" applyNumberFormat="1" applyFont="1" applyFill="1" applyBorder="1" applyAlignment="1">
      <alignment horizontal="center"/>
    </xf>
    <xf numFmtId="164" fontId="75" fillId="5" borderId="0" xfId="5" applyNumberFormat="1" applyFont="1" applyFill="1" applyBorder="1" applyAlignment="1">
      <alignment horizontal="center"/>
    </xf>
    <xf numFmtId="168" fontId="75" fillId="5" borderId="0" xfId="1" applyNumberFormat="1" applyFont="1" applyFill="1" applyBorder="1" applyAlignment="1">
      <alignment horizontal="center"/>
    </xf>
    <xf numFmtId="164" fontId="75" fillId="5" borderId="1" xfId="5" applyNumberFormat="1" applyFont="1" applyFill="1" applyBorder="1" applyAlignment="1">
      <alignment horizontal="center"/>
    </xf>
    <xf numFmtId="168" fontId="75"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6"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4" fontId="77" fillId="0" borderId="0" xfId="0" applyNumberFormat="1" applyFont="1" applyAlignment="1">
      <alignmen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7"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7" xfId="0" applyNumberFormat="1" applyFont="1" applyFill="1" applyBorder="1" applyAlignment="1">
      <alignment horizontal="right" indent="1"/>
    </xf>
    <xf numFmtId="4" fontId="18" fillId="5" borderId="1" xfId="0" applyNumberFormat="1" applyFont="1" applyFill="1" applyBorder="1" applyAlignment="1">
      <alignment horizontal="right" indent="1"/>
    </xf>
    <xf numFmtId="4" fontId="22" fillId="2" borderId="27" xfId="0" applyNumberFormat="1" applyFont="1" applyFill="1" applyBorder="1" applyAlignment="1">
      <alignment horizontal="right" indent="1"/>
    </xf>
    <xf numFmtId="14" fontId="6" fillId="0" borderId="0" xfId="0" applyNumberFormat="1" applyFont="1"/>
    <xf numFmtId="0" fontId="17" fillId="3" borderId="0" xfId="0" applyFont="1" applyFill="1" applyBorder="1" applyAlignment="1">
      <alignment horizontal="center" vertical="center"/>
    </xf>
    <xf numFmtId="4" fontId="22" fillId="2" borderId="27" xfId="0" applyNumberFormat="1" applyFont="1" applyFill="1" applyBorder="1" applyAlignment="1">
      <alignment horizontal="right" vertical="center"/>
    </xf>
    <xf numFmtId="4" fontId="18" fillId="2" borderId="0" xfId="0" applyNumberFormat="1" applyFont="1" applyFill="1" applyBorder="1" applyAlignment="1"/>
    <xf numFmtId="4" fontId="16" fillId="0" borderId="0" xfId="0" applyNumberFormat="1" applyFont="1" applyAlignment="1">
      <alignment horizontal="right"/>
    </xf>
    <xf numFmtId="4" fontId="22" fillId="2" borderId="27" xfId="0" applyNumberFormat="1" applyFont="1" applyFill="1" applyBorder="1" applyAlignment="1">
      <alignment horizontal="right"/>
    </xf>
    <xf numFmtId="0" fontId="19" fillId="4" borderId="0" xfId="0" applyFont="1" applyFill="1" applyBorder="1" applyAlignment="1">
      <alignment horizontal="center"/>
    </xf>
    <xf numFmtId="4" fontId="78"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7" xfId="5" applyFont="1" applyFill="1" applyBorder="1" applyAlignment="1">
      <alignment horizontal="center"/>
    </xf>
    <xf numFmtId="168" fontId="22" fillId="2" borderId="27" xfId="1" applyNumberFormat="1" applyFont="1" applyFill="1" applyBorder="1" applyAlignment="1">
      <alignment horizontal="center"/>
    </xf>
    <xf numFmtId="0" fontId="16" fillId="2" borderId="26" xfId="0" applyFont="1" applyFill="1" applyBorder="1" applyAlignment="1">
      <alignment horizontal="center"/>
    </xf>
    <xf numFmtId="164" fontId="28" fillId="2" borderId="0" xfId="0" applyNumberFormat="1" applyFont="1" applyFill="1" applyAlignment="1">
      <alignment horizontal="center"/>
    </xf>
    <xf numFmtId="9" fontId="28" fillId="2" borderId="0" xfId="1" applyNumberFormat="1" applyFont="1" applyFill="1" applyAlignment="1">
      <alignment horizontal="center"/>
    </xf>
    <xf numFmtId="0" fontId="6" fillId="0" borderId="0" xfId="0" applyFont="1" applyAlignment="1">
      <alignment vertical="top"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0" fontId="16" fillId="2" borderId="0" xfId="0" applyFont="1" applyFill="1" applyAlignment="1">
      <alignment horizontal="left" wrapText="1"/>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27"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1119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9</xdr:row>
      <xdr:rowOff>190499</xdr:rowOff>
    </xdr:from>
    <xdr:to>
      <xdr:col>11</xdr:col>
      <xdr:colOff>250960</xdr:colOff>
      <xdr:row>62</xdr:row>
      <xdr:rowOff>54428</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286749"/>
          <a:ext cx="12470174" cy="4245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08214</xdr:colOff>
      <xdr:row>68</xdr:row>
      <xdr:rowOff>40821</xdr:rowOff>
    </xdr:from>
    <xdr:to>
      <xdr:col>10</xdr:col>
      <xdr:colOff>571500</xdr:colOff>
      <xdr:row>96</xdr:row>
      <xdr:rowOff>0</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0214" y="13661571"/>
          <a:ext cx="11225893" cy="51026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96"/>
  <sheetViews>
    <sheetView topLeftCell="B59" zoomScale="70" zoomScaleNormal="70" workbookViewId="0">
      <selection activeCell="N79" sqref="N79"/>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3" style="1" bestFit="1" customWidth="1"/>
    <col min="17" max="18" width="13" style="61" customWidth="1"/>
    <col min="19" max="20" width="12.42578125" style="1" bestFit="1" customWidth="1"/>
    <col min="21" max="16384" width="11.42578125" style="1"/>
  </cols>
  <sheetData>
    <row r="1" spans="2:21" ht="21">
      <c r="B1" s="8" t="s">
        <v>10</v>
      </c>
    </row>
    <row r="2" spans="2:21" s="61" customFormat="1"/>
    <row r="3" spans="2:21" s="61" customFormat="1"/>
    <row r="4" spans="2:21" s="61" customFormat="1" ht="15.75" customHeight="1">
      <c r="B4" s="140" t="s">
        <v>94</v>
      </c>
      <c r="C4" s="175">
        <v>2007</v>
      </c>
      <c r="D4" s="175">
        <v>2008</v>
      </c>
      <c r="E4" s="175">
        <v>2009</v>
      </c>
      <c r="F4" s="175">
        <v>2010</v>
      </c>
      <c r="G4" s="175">
        <v>2011</v>
      </c>
      <c r="H4" s="175">
        <v>2012</v>
      </c>
      <c r="I4" s="175">
        <v>2013</v>
      </c>
      <c r="J4" s="174">
        <v>2014</v>
      </c>
      <c r="K4" s="174">
        <v>2015</v>
      </c>
      <c r="L4" s="174">
        <v>2016</v>
      </c>
      <c r="M4" s="174">
        <v>2017</v>
      </c>
      <c r="N4" s="174">
        <v>2018</v>
      </c>
      <c r="O4" s="174">
        <v>2019</v>
      </c>
      <c r="P4" s="174"/>
      <c r="Q4" s="174"/>
      <c r="R4" s="174"/>
      <c r="S4" s="174"/>
      <c r="T4" s="174"/>
      <c r="U4" s="178" t="s">
        <v>80</v>
      </c>
    </row>
    <row r="5" spans="2:21" s="61" customFormat="1" ht="15.75">
      <c r="B5" s="141" t="s">
        <v>0</v>
      </c>
      <c r="C5" s="175"/>
      <c r="D5" s="175"/>
      <c r="E5" s="175"/>
      <c r="F5" s="175"/>
      <c r="G5" s="175"/>
      <c r="H5" s="175"/>
      <c r="I5" s="175"/>
      <c r="J5" s="174"/>
      <c r="K5" s="174"/>
      <c r="L5" s="174"/>
      <c r="M5" s="174"/>
      <c r="N5" s="174"/>
      <c r="O5" s="155" t="s">
        <v>103</v>
      </c>
      <c r="P5" s="155" t="s">
        <v>105</v>
      </c>
      <c r="Q5" s="155" t="s">
        <v>109</v>
      </c>
      <c r="R5" s="155" t="s">
        <v>110</v>
      </c>
      <c r="S5" s="155" t="s">
        <v>111</v>
      </c>
      <c r="T5" s="155" t="s">
        <v>113</v>
      </c>
      <c r="U5" s="178"/>
    </row>
    <row r="6" spans="2:21" s="61" customFormat="1" ht="15.75">
      <c r="B6" s="120" t="s">
        <v>40</v>
      </c>
      <c r="C6" s="122">
        <v>0</v>
      </c>
      <c r="D6" s="122">
        <v>14032.605422910001</v>
      </c>
      <c r="E6" s="122">
        <v>20210.675538769996</v>
      </c>
      <c r="F6" s="122">
        <v>11284.784533290001</v>
      </c>
      <c r="G6" s="122">
        <v>12720.101154549999</v>
      </c>
      <c r="H6" s="122">
        <v>13156.64243059</v>
      </c>
      <c r="I6" s="122">
        <v>14997.518657430001</v>
      </c>
      <c r="J6" s="122">
        <v>15419.12583219</v>
      </c>
      <c r="K6" s="122">
        <v>14688.820967889993</v>
      </c>
      <c r="L6" s="122">
        <v>13966.27571917</v>
      </c>
      <c r="M6" s="122">
        <v>13772.058262640001</v>
      </c>
      <c r="N6" s="122">
        <v>14738.823344660001</v>
      </c>
      <c r="O6" s="122">
        <v>14133.847287600001</v>
      </c>
      <c r="P6" s="122">
        <v>14344.017378060003</v>
      </c>
      <c r="Q6" s="122">
        <v>14189.896805799997</v>
      </c>
      <c r="R6" s="122">
        <v>14163.60532741</v>
      </c>
      <c r="S6" s="122">
        <v>14247.85380425</v>
      </c>
      <c r="T6" s="122">
        <v>13151.8498936</v>
      </c>
      <c r="U6" s="122">
        <v>0</v>
      </c>
    </row>
    <row r="7" spans="2:21" s="61" customFormat="1" ht="15.75">
      <c r="B7" s="120" t="s">
        <v>3</v>
      </c>
      <c r="C7" s="122">
        <v>13100</v>
      </c>
      <c r="D7" s="122">
        <v>5000</v>
      </c>
      <c r="E7" s="122">
        <v>0</v>
      </c>
      <c r="F7" s="122">
        <v>1362.3253914899999</v>
      </c>
      <c r="G7" s="122">
        <v>0</v>
      </c>
      <c r="H7" s="122">
        <v>1700</v>
      </c>
      <c r="I7" s="122">
        <v>603.38535014000001</v>
      </c>
      <c r="J7" s="122">
        <v>0</v>
      </c>
      <c r="K7" s="122">
        <v>0</v>
      </c>
      <c r="L7" s="122">
        <v>0</v>
      </c>
      <c r="M7" s="122">
        <v>0</v>
      </c>
      <c r="N7" s="122">
        <v>0</v>
      </c>
      <c r="O7" s="122">
        <v>0</v>
      </c>
      <c r="P7" s="122">
        <v>0</v>
      </c>
      <c r="Q7" s="122">
        <v>0</v>
      </c>
      <c r="R7" s="122">
        <v>0</v>
      </c>
      <c r="S7" s="122">
        <v>0</v>
      </c>
      <c r="T7" s="122">
        <v>0</v>
      </c>
      <c r="U7" s="122">
        <v>21765.710741630002</v>
      </c>
    </row>
    <row r="8" spans="2:21" s="61" customFormat="1" ht="15.75">
      <c r="B8" s="142" t="s">
        <v>4</v>
      </c>
      <c r="C8" s="122">
        <v>0</v>
      </c>
      <c r="D8" s="122">
        <v>0</v>
      </c>
      <c r="E8" s="122">
        <v>-9277.70579507</v>
      </c>
      <c r="F8" s="122">
        <v>-150</v>
      </c>
      <c r="G8" s="122">
        <v>0</v>
      </c>
      <c r="H8" s="122">
        <v>0</v>
      </c>
      <c r="I8" s="122">
        <v>0</v>
      </c>
      <c r="J8" s="122">
        <v>-498.93481600669099</v>
      </c>
      <c r="K8" s="122">
        <v>-463.88138633</v>
      </c>
      <c r="L8" s="122">
        <v>-462.28562446000001</v>
      </c>
      <c r="M8" s="122">
        <v>0</v>
      </c>
      <c r="N8" s="122">
        <v>-541.57625513999994</v>
      </c>
      <c r="O8" s="122">
        <v>0</v>
      </c>
      <c r="P8" s="122">
        <v>-563.88934682450804</v>
      </c>
      <c r="Q8" s="122">
        <v>0</v>
      </c>
      <c r="R8" s="122">
        <v>0</v>
      </c>
      <c r="S8" s="122">
        <v>-1000</v>
      </c>
      <c r="T8" s="122">
        <v>-1000</v>
      </c>
      <c r="U8" s="122">
        <v>-13958.2732238312</v>
      </c>
    </row>
    <row r="9" spans="2:21" s="61" customFormat="1" ht="15.75">
      <c r="B9" s="142" t="s">
        <v>41</v>
      </c>
      <c r="C9" s="122">
        <v>326.14835669000001</v>
      </c>
      <c r="D9" s="122">
        <v>623.95097544999999</v>
      </c>
      <c r="E9" s="122">
        <v>404.27454465000005</v>
      </c>
      <c r="F9" s="122">
        <v>227.62936769000001</v>
      </c>
      <c r="G9" s="122">
        <v>236.99195582999999</v>
      </c>
      <c r="H9" s="122">
        <v>201.88995047999998</v>
      </c>
      <c r="I9" s="122">
        <v>184.10161474</v>
      </c>
      <c r="J9" s="122">
        <v>188.28184464</v>
      </c>
      <c r="K9" s="122">
        <v>167.07655887999999</v>
      </c>
      <c r="L9" s="122">
        <v>161.56472608999999</v>
      </c>
      <c r="M9" s="122">
        <v>153.00656142000003</v>
      </c>
      <c r="N9" s="122">
        <v>166.92289189000002</v>
      </c>
      <c r="O9" s="122">
        <v>46.563342169999999</v>
      </c>
      <c r="P9" s="122">
        <v>45.374318369999997</v>
      </c>
      <c r="Q9" s="143">
        <v>41.295928340000003</v>
      </c>
      <c r="R9" s="143">
        <v>12.659309479999999</v>
      </c>
      <c r="S9" s="143">
        <v>12.791368380000002</v>
      </c>
      <c r="T9" s="143">
        <v>12.59726216</v>
      </c>
      <c r="U9" s="122">
        <v>3213.1208773500002</v>
      </c>
    </row>
    <row r="10" spans="2:21" s="61" customFormat="1" ht="15.75">
      <c r="B10" s="142" t="s">
        <v>5</v>
      </c>
      <c r="C10" s="144">
        <v>606.80701622000015</v>
      </c>
      <c r="D10" s="144">
        <v>556.08272718999524</v>
      </c>
      <c r="E10" s="144">
        <v>-50.834929569993768</v>
      </c>
      <c r="F10" s="144">
        <v>-3.5096670600025801</v>
      </c>
      <c r="G10" s="144">
        <v>200.70771174000024</v>
      </c>
      <c r="H10" s="122">
        <v>-59.714809080000038</v>
      </c>
      <c r="I10" s="122">
        <v>-363.71109302000013</v>
      </c>
      <c r="J10" s="122">
        <v>-416.96562770331548</v>
      </c>
      <c r="K10" s="122">
        <v>-422.8655852199953</v>
      </c>
      <c r="L10" s="122">
        <v>109.11503456000173</v>
      </c>
      <c r="M10" s="122">
        <v>816.56230805000268</v>
      </c>
      <c r="N10" s="122">
        <v>-227.50753751999946</v>
      </c>
      <c r="O10" s="122">
        <v>164.39831314000185</v>
      </c>
      <c r="P10" s="122">
        <v>365.16133265450117</v>
      </c>
      <c r="Q10" s="145">
        <v>-67.012309709996771</v>
      </c>
      <c r="R10" s="122">
        <v>71.79484973000217</v>
      </c>
      <c r="S10" s="122">
        <v>-108.45924877000107</v>
      </c>
      <c r="T10" s="122">
        <v>69.45095037000101</v>
      </c>
      <c r="U10" s="122">
        <v>1239.4994360012015</v>
      </c>
    </row>
    <row r="11" spans="2:21" s="61" customFormat="1" ht="18">
      <c r="B11" s="146" t="s">
        <v>81</v>
      </c>
      <c r="C11" s="123">
        <v>-0.34994999999999998</v>
      </c>
      <c r="D11" s="123">
        <v>-1.9635867799999998</v>
      </c>
      <c r="E11" s="123">
        <v>-1.6248254899999983</v>
      </c>
      <c r="F11" s="123">
        <v>-1.12847086</v>
      </c>
      <c r="G11" s="123">
        <v>-1.1583915300000001</v>
      </c>
      <c r="H11" s="123">
        <v>-1.2989145600000001</v>
      </c>
      <c r="I11" s="122">
        <v>-2.1686971000000002</v>
      </c>
      <c r="J11" s="122">
        <v>-2.6862652300000001</v>
      </c>
      <c r="K11" s="122">
        <v>-2.8748360499999999</v>
      </c>
      <c r="L11" s="122">
        <v>-2.61159272</v>
      </c>
      <c r="M11" s="122">
        <v>-2.8037874500000002</v>
      </c>
      <c r="N11" s="122">
        <v>-2.81515629</v>
      </c>
      <c r="O11" s="122">
        <v>-0.7915648500000001</v>
      </c>
      <c r="P11" s="122">
        <v>-0.76687645999999998</v>
      </c>
      <c r="Q11" s="122">
        <v>-0.57509701999999996</v>
      </c>
      <c r="R11" s="122">
        <v>-0.20568237</v>
      </c>
      <c r="S11" s="122">
        <v>-0.33603026000000003</v>
      </c>
      <c r="T11" s="122">
        <v>-0.49161947</v>
      </c>
      <c r="U11" s="122">
        <v>-26.651344490000003</v>
      </c>
    </row>
    <row r="12" spans="2:21" s="61" customFormat="1" ht="15.75">
      <c r="B12" s="147" t="s">
        <v>42</v>
      </c>
      <c r="C12" s="148">
        <v>14032.605422910001</v>
      </c>
      <c r="D12" s="148">
        <v>20210.675538769996</v>
      </c>
      <c r="E12" s="148">
        <v>11284.784533290001</v>
      </c>
      <c r="F12" s="148">
        <v>12720.101154549999</v>
      </c>
      <c r="G12" s="148">
        <v>13156.64243059</v>
      </c>
      <c r="H12" s="148">
        <v>14997.518657429999</v>
      </c>
      <c r="I12" s="156">
        <v>15419.12583219</v>
      </c>
      <c r="J12" s="156">
        <v>14688.820967889993</v>
      </c>
      <c r="K12" s="156">
        <v>13966.27571917</v>
      </c>
      <c r="L12" s="156">
        <v>13772.058262640001</v>
      </c>
      <c r="M12" s="156">
        <v>14738.823344660001</v>
      </c>
      <c r="N12" s="156">
        <v>14133.847287600001</v>
      </c>
      <c r="O12" s="156">
        <v>14344.017378060003</v>
      </c>
      <c r="P12" s="156">
        <v>14189.896805799997</v>
      </c>
      <c r="Q12" s="156">
        <v>14163.60532741</v>
      </c>
      <c r="R12" s="156">
        <v>14247.85380425</v>
      </c>
      <c r="S12" s="156">
        <v>13151.8498936</v>
      </c>
      <c r="T12" s="149">
        <v>12233.40648666</v>
      </c>
      <c r="U12" s="149">
        <v>12233.406486660004</v>
      </c>
    </row>
    <row r="13" spans="2:21" s="61" customFormat="1" ht="15" customHeight="1">
      <c r="B13" s="180" t="s">
        <v>97</v>
      </c>
      <c r="C13" s="180"/>
      <c r="D13" s="180"/>
      <c r="E13" s="180"/>
      <c r="F13" s="180"/>
      <c r="G13" s="180"/>
      <c r="H13" s="180"/>
      <c r="I13" s="180"/>
      <c r="J13" s="180"/>
      <c r="K13" s="180"/>
      <c r="L13" s="180"/>
      <c r="M13" s="180"/>
      <c r="N13" s="180"/>
      <c r="O13" s="180"/>
      <c r="P13" s="180"/>
      <c r="Q13" s="180"/>
      <c r="R13" s="180"/>
    </row>
    <row r="14" spans="2:21" s="61" customFormat="1" ht="15.75">
      <c r="B14" s="179" t="s">
        <v>31</v>
      </c>
      <c r="C14" s="179"/>
      <c r="D14" s="179"/>
      <c r="E14" s="179"/>
      <c r="F14" s="179"/>
      <c r="G14" s="179"/>
      <c r="H14" s="179"/>
      <c r="I14" s="179"/>
      <c r="J14" s="179"/>
      <c r="K14" s="179"/>
      <c r="L14" s="179"/>
      <c r="P14" s="1"/>
    </row>
    <row r="15" spans="2:21"/>
    <row r="16" spans="2:21" ht="15" customHeight="1">
      <c r="B16" s="101" t="s">
        <v>37</v>
      </c>
      <c r="C16" s="175">
        <v>2007</v>
      </c>
      <c r="D16" s="175">
        <v>2008</v>
      </c>
      <c r="E16" s="175">
        <v>2009</v>
      </c>
      <c r="F16" s="175">
        <v>2010</v>
      </c>
      <c r="G16" s="175">
        <v>2011</v>
      </c>
      <c r="H16" s="175">
        <v>2012</v>
      </c>
      <c r="I16" s="174" t="s">
        <v>65</v>
      </c>
      <c r="J16" s="175">
        <v>2014</v>
      </c>
      <c r="K16" s="174">
        <v>2015</v>
      </c>
      <c r="L16" s="174">
        <v>2016</v>
      </c>
      <c r="M16" s="174">
        <v>2017</v>
      </c>
      <c r="N16" s="174">
        <v>2018</v>
      </c>
      <c r="O16" s="174">
        <v>2019</v>
      </c>
      <c r="P16" s="174"/>
      <c r="Q16" s="174"/>
      <c r="R16" s="174"/>
      <c r="S16" s="174"/>
      <c r="T16" s="174"/>
    </row>
    <row r="17" spans="2:20" ht="15.75">
      <c r="B17" s="99" t="s">
        <v>0</v>
      </c>
      <c r="C17" s="175"/>
      <c r="D17" s="175"/>
      <c r="E17" s="175"/>
      <c r="F17" s="175"/>
      <c r="G17" s="175"/>
      <c r="H17" s="175"/>
      <c r="I17" s="174"/>
      <c r="J17" s="175"/>
      <c r="K17" s="174"/>
      <c r="L17" s="174"/>
      <c r="M17" s="174"/>
      <c r="N17" s="174"/>
      <c r="O17" s="150" t="s">
        <v>103</v>
      </c>
      <c r="P17" s="150" t="s">
        <v>105</v>
      </c>
      <c r="Q17" s="150" t="s">
        <v>109</v>
      </c>
      <c r="R17" s="150" t="s">
        <v>110</v>
      </c>
      <c r="S17" s="150" t="s">
        <v>111</v>
      </c>
      <c r="T17" s="150" t="s">
        <v>113</v>
      </c>
    </row>
    <row r="18" spans="2:20"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6">
        <v>4777.2334846600015</v>
      </c>
      <c r="O18" s="76">
        <v>4793.6494156200015</v>
      </c>
      <c r="P18" s="76">
        <v>4721.7870022200013</v>
      </c>
      <c r="Q18" s="124">
        <v>4801.5155287299986</v>
      </c>
      <c r="R18" s="76">
        <v>4821.0285760299985</v>
      </c>
      <c r="S18" s="76">
        <v>4462.335889</v>
      </c>
      <c r="T18" s="157">
        <v>4148.5152551299998</v>
      </c>
    </row>
    <row r="19" spans="2:20" ht="18">
      <c r="B19" s="40" t="s">
        <v>82</v>
      </c>
      <c r="C19" s="76">
        <v>9323.7256759700012</v>
      </c>
      <c r="D19" s="76">
        <v>13583.622610800001</v>
      </c>
      <c r="E19" s="76">
        <v>7508.8538014700016</v>
      </c>
      <c r="F19" s="55">
        <v>8501.341879110003</v>
      </c>
      <c r="G19" s="76">
        <v>8755.8317868400027</v>
      </c>
      <c r="H19" s="76">
        <v>9987.3672967500006</v>
      </c>
      <c r="I19" s="55">
        <v>8524.0845983800009</v>
      </c>
      <c r="J19" s="55">
        <v>8099.2818679500006</v>
      </c>
      <c r="K19" s="70">
        <v>7720.5643269299999</v>
      </c>
      <c r="L19" s="70">
        <v>7531.6841725000013</v>
      </c>
      <c r="M19" s="55">
        <v>8045.8210512699998</v>
      </c>
      <c r="N19" s="76">
        <v>7938.6996023700003</v>
      </c>
      <c r="O19" s="76">
        <v>8011.3692747599989</v>
      </c>
      <c r="P19" s="76">
        <v>7872.92936646</v>
      </c>
      <c r="Q19" s="124">
        <v>7770.17017889</v>
      </c>
      <c r="R19" s="76">
        <v>7801.5799478299987</v>
      </c>
      <c r="S19" s="76">
        <v>7207.3346747300002</v>
      </c>
      <c r="T19" s="158">
        <v>6716.2345003299997</v>
      </c>
    </row>
    <row r="20" spans="2:20" ht="15.75">
      <c r="B20" s="40" t="s">
        <v>38</v>
      </c>
      <c r="C20" s="76">
        <v>492.58848966000005</v>
      </c>
      <c r="D20" s="76">
        <v>669.93446676999997</v>
      </c>
      <c r="E20" s="76">
        <v>402.27367120999997</v>
      </c>
      <c r="F20" s="76">
        <v>445.26323982999992</v>
      </c>
      <c r="G20" s="76">
        <v>461.47998080000008</v>
      </c>
      <c r="H20" s="76">
        <v>522.01358978999997</v>
      </c>
      <c r="I20" s="55">
        <v>541.64268302000005</v>
      </c>
      <c r="J20" s="55">
        <v>512.28718048999997</v>
      </c>
      <c r="K20" s="70">
        <v>489.36133598999999</v>
      </c>
      <c r="L20" s="70">
        <v>478.49584468999996</v>
      </c>
      <c r="M20" s="76">
        <v>514.58304544999999</v>
      </c>
      <c r="N20" s="76">
        <v>488.35987754000007</v>
      </c>
      <c r="O20" s="76">
        <v>495.46569532999996</v>
      </c>
      <c r="P20" s="76">
        <v>494.42218255</v>
      </c>
      <c r="Q20" s="124">
        <v>490.99775148000003</v>
      </c>
      <c r="R20" s="76">
        <v>494.16792559999999</v>
      </c>
      <c r="S20" s="76">
        <v>462.63182662999998</v>
      </c>
      <c r="T20" s="158">
        <v>429.81259385000004</v>
      </c>
    </row>
    <row r="21" spans="2:20" ht="15.75">
      <c r="B21" s="100" t="s">
        <v>35</v>
      </c>
      <c r="C21" s="77" t="s">
        <v>36</v>
      </c>
      <c r="D21" s="77" t="s">
        <v>36</v>
      </c>
      <c r="E21" s="77" t="s">
        <v>36</v>
      </c>
      <c r="F21" s="77" t="s">
        <v>36</v>
      </c>
      <c r="G21" s="77" t="s">
        <v>36</v>
      </c>
      <c r="H21" s="77" t="s">
        <v>36</v>
      </c>
      <c r="I21" s="77">
        <v>1245.8311450400017</v>
      </c>
      <c r="J21" s="77">
        <v>1142.4922192399995</v>
      </c>
      <c r="K21" s="77">
        <v>989.65493726000273</v>
      </c>
      <c r="L21" s="77">
        <v>1139.3858174199988</v>
      </c>
      <c r="M21" s="77">
        <v>1201.9453185999996</v>
      </c>
      <c r="N21" s="77">
        <v>929.55432302999986</v>
      </c>
      <c r="O21" s="77">
        <v>1043.5329923499999</v>
      </c>
      <c r="P21" s="77">
        <v>1100.7582545700016</v>
      </c>
      <c r="Q21" s="152">
        <v>1100.9218683100019</v>
      </c>
      <c r="R21" s="76">
        <v>1131.0773547900014</v>
      </c>
      <c r="S21" s="76">
        <v>1019.5475032399983</v>
      </c>
      <c r="T21" s="158">
        <v>938.84413735000135</v>
      </c>
    </row>
    <row r="22" spans="2:20" ht="15.75">
      <c r="B22" s="90" t="s">
        <v>39</v>
      </c>
      <c r="C22" s="78">
        <f>+SUM(C18:C20)</f>
        <v>14032.605422910001</v>
      </c>
      <c r="D22" s="78">
        <f>+SUM(D18:D20)</f>
        <v>20210.67553877</v>
      </c>
      <c r="E22" s="78">
        <f>+SUM(E18:E20)</f>
        <v>11284.784533290001</v>
      </c>
      <c r="F22" s="78">
        <f>+SUM(F18:F20)</f>
        <v>12720.101154550002</v>
      </c>
      <c r="G22" s="78">
        <v>13156.642430590004</v>
      </c>
      <c r="H22" s="78">
        <v>14997.518657430001</v>
      </c>
      <c r="I22" s="78">
        <v>15419.125832190002</v>
      </c>
      <c r="J22" s="78">
        <v>14688.820967889997</v>
      </c>
      <c r="K22" s="78">
        <v>13966.27571917</v>
      </c>
      <c r="L22" s="78">
        <v>13772.058262639999</v>
      </c>
      <c r="M22" s="78">
        <v>14738.823344659999</v>
      </c>
      <c r="N22" s="78">
        <v>14133.847287600001</v>
      </c>
      <c r="O22" s="78">
        <v>14344.01737806</v>
      </c>
      <c r="P22" s="78">
        <v>14189.896805800003</v>
      </c>
      <c r="Q22" s="125">
        <v>14163.605327410001</v>
      </c>
      <c r="R22" s="153">
        <v>14247.853804249999</v>
      </c>
      <c r="S22" s="153">
        <v>13151.8498936</v>
      </c>
      <c r="T22" s="159">
        <v>12233.40648666</v>
      </c>
    </row>
    <row r="23" spans="2:20" ht="18">
      <c r="B23" s="176" t="s">
        <v>98</v>
      </c>
      <c r="C23" s="176"/>
      <c r="D23" s="176"/>
      <c r="E23" s="176"/>
      <c r="F23" s="176"/>
      <c r="G23" s="176"/>
      <c r="H23" s="176"/>
      <c r="I23" s="176"/>
      <c r="J23" s="176"/>
      <c r="K23" s="176"/>
      <c r="L23" s="176"/>
      <c r="M23" s="176"/>
      <c r="N23" s="176"/>
      <c r="O23" s="176"/>
      <c r="P23" s="176"/>
      <c r="Q23" s="176"/>
      <c r="R23" s="176"/>
    </row>
    <row r="24" spans="2:20" ht="15.75" customHeight="1">
      <c r="B24" s="177" t="s">
        <v>99</v>
      </c>
      <c r="C24" s="177"/>
      <c r="D24" s="177"/>
      <c r="E24" s="177"/>
      <c r="F24" s="177"/>
      <c r="G24" s="177"/>
      <c r="H24" s="177"/>
      <c r="I24" s="177"/>
      <c r="J24" s="177"/>
      <c r="K24" s="177"/>
      <c r="L24" s="177"/>
      <c r="M24" s="177"/>
      <c r="N24" s="177"/>
      <c r="O24" s="177"/>
      <c r="P24" s="177"/>
      <c r="Q24" s="177"/>
      <c r="R24" s="177"/>
    </row>
    <row r="25" spans="2:20" ht="18">
      <c r="B25" s="120" t="s">
        <v>100</v>
      </c>
      <c r="C25" s="71"/>
      <c r="D25" s="71"/>
      <c r="E25" s="71"/>
      <c r="F25" s="71"/>
      <c r="G25" s="40"/>
      <c r="H25" s="40"/>
      <c r="I25" s="71"/>
      <c r="J25" s="71"/>
      <c r="K25" s="40"/>
      <c r="L25" s="40"/>
      <c r="M25" s="71"/>
      <c r="N25" s="119"/>
      <c r="O25" s="119"/>
      <c r="P25" s="119"/>
      <c r="Q25" s="119"/>
      <c r="R25" s="1"/>
    </row>
    <row r="26" spans="2:20" ht="15" customHeight="1">
      <c r="B26" s="101" t="s">
        <v>112</v>
      </c>
      <c r="C26" s="175">
        <v>2007</v>
      </c>
      <c r="D26" s="175">
        <v>2008</v>
      </c>
      <c r="E26" s="175">
        <v>2009</v>
      </c>
      <c r="F26" s="175">
        <v>2010</v>
      </c>
      <c r="G26" s="175">
        <v>2011</v>
      </c>
      <c r="H26" s="175">
        <v>2012</v>
      </c>
      <c r="I26" s="174" t="s">
        <v>65</v>
      </c>
      <c r="J26" s="174">
        <v>2014</v>
      </c>
      <c r="K26" s="174">
        <v>2015</v>
      </c>
      <c r="L26" s="174">
        <v>2016</v>
      </c>
      <c r="M26" s="174">
        <v>2017</v>
      </c>
      <c r="N26" s="174">
        <v>2018</v>
      </c>
      <c r="O26" s="174">
        <v>2019</v>
      </c>
      <c r="P26" s="174"/>
      <c r="Q26" s="174"/>
      <c r="R26" s="174"/>
      <c r="S26" s="174"/>
      <c r="T26" s="174"/>
    </row>
    <row r="27" spans="2:20" ht="15.75">
      <c r="B27" s="99" t="s">
        <v>0</v>
      </c>
      <c r="C27" s="175"/>
      <c r="D27" s="175"/>
      <c r="E27" s="175"/>
      <c r="F27" s="175"/>
      <c r="G27" s="175"/>
      <c r="H27" s="175"/>
      <c r="I27" s="174"/>
      <c r="J27" s="174"/>
      <c r="K27" s="174"/>
      <c r="L27" s="174"/>
      <c r="M27" s="174"/>
      <c r="N27" s="174"/>
      <c r="O27" s="150" t="s">
        <v>103</v>
      </c>
      <c r="P27" s="150" t="s">
        <v>105</v>
      </c>
      <c r="Q27" s="150" t="s">
        <v>109</v>
      </c>
      <c r="R27" s="150" t="s">
        <v>110</v>
      </c>
      <c r="S27" s="150" t="s">
        <v>111</v>
      </c>
      <c r="T27" s="160" t="s">
        <v>113</v>
      </c>
    </row>
    <row r="28" spans="2:20" ht="18">
      <c r="B28" s="40" t="s">
        <v>83</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6">
        <v>10025.86223359</v>
      </c>
      <c r="O28" s="76">
        <v>9748.2258242899989</v>
      </c>
      <c r="P28" s="76">
        <v>9883.3582232999997</v>
      </c>
      <c r="Q28" s="124">
        <v>9760.1183174100006</v>
      </c>
      <c r="R28" s="124">
        <v>9793.8032341099988</v>
      </c>
      <c r="S28" s="76">
        <v>8964.1377522900002</v>
      </c>
      <c r="T28" s="124">
        <v>8532.1923155700006</v>
      </c>
    </row>
    <row r="29" spans="2:20" ht="15.75">
      <c r="B29" s="40" t="s">
        <v>1</v>
      </c>
      <c r="C29" s="76">
        <v>4216.2912572800005</v>
      </c>
      <c r="D29" s="76">
        <v>3593.4715694400002</v>
      </c>
      <c r="E29" s="76">
        <v>2370.8235676199997</v>
      </c>
      <c r="F29" s="76">
        <v>2607.8844575500002</v>
      </c>
      <c r="G29" s="76">
        <v>2207.1401577600004</v>
      </c>
      <c r="H29" s="76">
        <v>2251.5153227500005</v>
      </c>
      <c r="I29" s="55">
        <v>2722.5843913300005</v>
      </c>
      <c r="J29" s="55">
        <v>3773.2442515499974</v>
      </c>
      <c r="K29" s="55">
        <v>3196.2320488299979</v>
      </c>
      <c r="L29" s="55">
        <v>3140.4026420799996</v>
      </c>
      <c r="M29" s="55">
        <v>3410.9638086100026</v>
      </c>
      <c r="N29" s="76">
        <v>3178.4307309800015</v>
      </c>
      <c r="O29" s="76">
        <v>3552.2585614200016</v>
      </c>
      <c r="P29" s="76">
        <v>3205.7803279300019</v>
      </c>
      <c r="Q29" s="124">
        <v>3302.5651416899991</v>
      </c>
      <c r="R29" s="124">
        <v>3322.9732153499995</v>
      </c>
      <c r="S29" s="76">
        <v>3168.1646380700004</v>
      </c>
      <c r="T29" s="124">
        <v>2762.3700337400001</v>
      </c>
    </row>
    <row r="30" spans="2:20" ht="15.75">
      <c r="B30" s="40" t="s">
        <v>2</v>
      </c>
      <c r="C30" s="76">
        <v>533.12207421000005</v>
      </c>
      <c r="D30" s="51">
        <v>0</v>
      </c>
      <c r="E30" s="51">
        <v>0</v>
      </c>
      <c r="F30" s="51">
        <v>0</v>
      </c>
      <c r="G30" s="51">
        <v>0</v>
      </c>
      <c r="H30" s="51">
        <v>0</v>
      </c>
      <c r="I30" s="76" t="s">
        <v>36</v>
      </c>
      <c r="J30" s="76" t="s">
        <v>36</v>
      </c>
      <c r="K30" s="76" t="s">
        <v>36</v>
      </c>
      <c r="L30" s="76" t="s">
        <v>36</v>
      </c>
      <c r="M30" s="76" t="s">
        <v>36</v>
      </c>
      <c r="N30" s="76" t="s">
        <v>36</v>
      </c>
      <c r="O30" s="76" t="s">
        <v>36</v>
      </c>
      <c r="P30" s="76" t="s">
        <v>36</v>
      </c>
      <c r="Q30" s="124" t="s">
        <v>36</v>
      </c>
      <c r="R30" s="124" t="s">
        <v>36</v>
      </c>
      <c r="S30" s="76" t="s">
        <v>36</v>
      </c>
      <c r="T30" s="124" t="s">
        <v>36</v>
      </c>
    </row>
    <row r="31" spans="2:20" ht="15.75">
      <c r="B31" s="100" t="s">
        <v>35</v>
      </c>
      <c r="C31" s="52" t="s">
        <v>36</v>
      </c>
      <c r="D31" s="52">
        <v>0</v>
      </c>
      <c r="E31" s="52">
        <v>0</v>
      </c>
      <c r="F31" s="52">
        <v>0</v>
      </c>
      <c r="G31" s="52">
        <v>0</v>
      </c>
      <c r="H31" s="52">
        <v>0</v>
      </c>
      <c r="I31" s="77">
        <v>1245.8311450400017</v>
      </c>
      <c r="J31" s="77">
        <v>1142.4922192399995</v>
      </c>
      <c r="K31" s="77">
        <v>989.65493726000273</v>
      </c>
      <c r="L31" s="77">
        <v>1139.3858174199988</v>
      </c>
      <c r="M31" s="77">
        <v>1201.9453185999996</v>
      </c>
      <c r="N31" s="77">
        <v>929.55432302999986</v>
      </c>
      <c r="O31" s="77">
        <v>1043.5329923499999</v>
      </c>
      <c r="P31" s="77">
        <v>1100.7582545700016</v>
      </c>
      <c r="Q31" s="152">
        <v>1100.9218683100019</v>
      </c>
      <c r="R31" s="124">
        <v>1131.0773547900014</v>
      </c>
      <c r="S31" s="77">
        <v>1019.5475032399983</v>
      </c>
      <c r="T31" s="152">
        <v>938.84413735000135</v>
      </c>
    </row>
    <row r="32" spans="2:20" ht="15.75">
      <c r="B32" s="90" t="s">
        <v>39</v>
      </c>
      <c r="C32" s="53">
        <f>+SUM(C28:C30)</f>
        <v>14032.605422909999</v>
      </c>
      <c r="D32" s="53">
        <f>+SUM(D28:D30)</f>
        <v>20210.675538769996</v>
      </c>
      <c r="E32" s="53">
        <f>+SUM(E28:E30)</f>
        <v>11284.78453329</v>
      </c>
      <c r="F32" s="53">
        <f>+SUM(F28:F30)</f>
        <v>12720.101154549999</v>
      </c>
      <c r="G32" s="53">
        <v>13156.64243059</v>
      </c>
      <c r="H32" s="53">
        <v>14997.518657429999</v>
      </c>
      <c r="I32" s="78">
        <v>15419.12583219</v>
      </c>
      <c r="J32" s="78">
        <v>14688.820967889997</v>
      </c>
      <c r="K32" s="78">
        <v>13966.27571917</v>
      </c>
      <c r="L32" s="78">
        <v>13772.058262640001</v>
      </c>
      <c r="M32" s="78">
        <v>14738.823344660002</v>
      </c>
      <c r="N32" s="78">
        <v>14133.847287600001</v>
      </c>
      <c r="O32" s="78">
        <v>14344.01737806</v>
      </c>
      <c r="P32" s="78">
        <v>14189.896805800003</v>
      </c>
      <c r="Q32" s="125">
        <v>14163.605327410003</v>
      </c>
      <c r="R32" s="151">
        <v>14247.853804249999</v>
      </c>
      <c r="S32" s="78">
        <v>13151.8498936</v>
      </c>
      <c r="T32" s="125">
        <v>12233.406486660002</v>
      </c>
    </row>
    <row r="33" spans="2:18" ht="18">
      <c r="B33" s="71" t="s">
        <v>98</v>
      </c>
      <c r="C33" s="41"/>
      <c r="D33" s="41"/>
      <c r="E33" s="41"/>
      <c r="F33" s="41"/>
      <c r="G33" s="41"/>
      <c r="H33" s="41"/>
      <c r="I33" s="41"/>
      <c r="J33" s="42"/>
      <c r="K33" s="41"/>
      <c r="L33" s="41"/>
      <c r="R33" s="1"/>
    </row>
    <row r="34" spans="2:18" ht="18">
      <c r="B34" s="121" t="s">
        <v>101</v>
      </c>
    </row>
    <row r="35" spans="2:18"/>
    <row r="36" spans="2:18"/>
    <row r="37" spans="2:18">
      <c r="B37" s="4"/>
      <c r="J37" s="7"/>
    </row>
    <row r="38" spans="2:18">
      <c r="B38" s="2"/>
      <c r="I38" s="61"/>
      <c r="J38" s="7"/>
      <c r="K38" s="61"/>
      <c r="L38" s="61"/>
    </row>
    <row r="39" spans="2:18">
      <c r="B39" s="58" t="s">
        <v>92</v>
      </c>
      <c r="C39" s="85"/>
      <c r="D39" s="85"/>
      <c r="E39" s="85"/>
      <c r="F39" s="85"/>
      <c r="G39" s="85"/>
      <c r="H39" s="85"/>
      <c r="I39" s="61"/>
      <c r="J39" s="7"/>
      <c r="K39" s="61"/>
      <c r="L39" s="61"/>
    </row>
    <row r="40" spans="2:18">
      <c r="B40" s="93" t="s">
        <v>0</v>
      </c>
      <c r="C40" s="85"/>
      <c r="D40" s="85"/>
      <c r="E40" s="85"/>
      <c r="F40" s="85"/>
      <c r="G40" s="85"/>
      <c r="H40" s="85"/>
      <c r="I40" s="61"/>
      <c r="J40" s="7"/>
      <c r="K40" s="61"/>
      <c r="L40" s="61"/>
    </row>
    <row r="41" spans="2:18">
      <c r="B41" s="85"/>
      <c r="C41" s="85"/>
      <c r="D41" s="85"/>
      <c r="E41" s="85"/>
      <c r="F41" s="85"/>
      <c r="G41" s="85"/>
      <c r="H41" s="85"/>
      <c r="I41" s="61"/>
      <c r="J41" s="7"/>
      <c r="K41" s="61"/>
      <c r="L41" s="61"/>
    </row>
    <row r="42" spans="2:18">
      <c r="B42" s="85"/>
      <c r="C42" s="85"/>
      <c r="D42" s="85"/>
      <c r="E42" s="85"/>
      <c r="F42" s="85"/>
      <c r="G42" s="85"/>
      <c r="H42" s="85"/>
      <c r="I42" s="61"/>
      <c r="J42" s="61"/>
      <c r="K42" s="61"/>
      <c r="L42" s="61"/>
    </row>
    <row r="43" spans="2:18">
      <c r="B43" s="85"/>
      <c r="C43" s="85"/>
      <c r="D43" s="85"/>
      <c r="E43" s="85"/>
      <c r="F43" s="85"/>
      <c r="G43" s="85"/>
      <c r="H43" s="85"/>
      <c r="I43" s="61"/>
      <c r="J43" s="61"/>
      <c r="K43" s="61"/>
      <c r="L43" s="61"/>
    </row>
    <row r="44" spans="2:18">
      <c r="B44" s="85"/>
      <c r="C44" s="85"/>
      <c r="D44" s="85"/>
      <c r="E44" s="85"/>
      <c r="F44" s="85"/>
      <c r="G44" s="85"/>
      <c r="H44" s="85"/>
      <c r="I44" s="61"/>
      <c r="J44" s="61"/>
      <c r="K44" s="61"/>
      <c r="L44" s="61"/>
    </row>
    <row r="45" spans="2:18">
      <c r="B45" s="85"/>
      <c r="C45" s="85"/>
      <c r="D45" s="85"/>
      <c r="E45" s="85"/>
      <c r="F45" s="85"/>
      <c r="G45" s="85"/>
      <c r="H45" s="85"/>
      <c r="I45" s="61"/>
      <c r="J45" s="61"/>
      <c r="K45" s="61"/>
      <c r="L45" s="61"/>
    </row>
    <row r="46" spans="2:18">
      <c r="B46" s="85"/>
      <c r="C46" s="85"/>
      <c r="D46" s="85"/>
      <c r="E46" s="85"/>
      <c r="F46" s="85"/>
      <c r="G46" s="85"/>
      <c r="H46" s="85"/>
      <c r="I46" s="61"/>
      <c r="J46" s="61"/>
      <c r="K46" s="61"/>
      <c r="L46" s="61"/>
    </row>
    <row r="47" spans="2:18">
      <c r="B47" s="85"/>
      <c r="C47" s="85"/>
      <c r="D47" s="85"/>
      <c r="E47" s="85"/>
      <c r="F47" s="85"/>
      <c r="G47" s="85"/>
      <c r="H47" s="85"/>
      <c r="I47" s="61"/>
      <c r="J47" s="61"/>
      <c r="K47" s="61"/>
      <c r="L47" s="61"/>
    </row>
    <row r="48" spans="2:18">
      <c r="B48" s="85"/>
      <c r="C48" s="85"/>
      <c r="D48" s="85"/>
      <c r="E48" s="85"/>
      <c r="F48" s="85"/>
      <c r="G48" s="85"/>
      <c r="H48" s="85"/>
      <c r="I48" s="61"/>
      <c r="J48" s="61"/>
      <c r="K48" s="61"/>
      <c r="L48" s="61"/>
    </row>
    <row r="49" spans="2:12">
      <c r="B49" s="85"/>
      <c r="C49" s="85"/>
      <c r="D49" s="85"/>
      <c r="E49" s="85"/>
      <c r="F49" s="85"/>
      <c r="G49" s="85"/>
      <c r="H49" s="85"/>
      <c r="I49" s="61"/>
      <c r="J49" s="61"/>
      <c r="K49" s="61"/>
      <c r="L49" s="61"/>
    </row>
    <row r="50" spans="2:12">
      <c r="B50" s="85"/>
      <c r="C50" s="85"/>
      <c r="D50" s="85"/>
      <c r="E50" s="85"/>
      <c r="F50" s="85"/>
      <c r="G50" s="85"/>
      <c r="H50" s="85"/>
      <c r="I50" s="61"/>
      <c r="J50" s="61"/>
      <c r="K50" s="61"/>
      <c r="L50" s="61"/>
    </row>
    <row r="51" spans="2:12">
      <c r="B51" s="85"/>
      <c r="C51" s="85"/>
      <c r="D51" s="85"/>
      <c r="E51" s="85"/>
      <c r="F51" s="85"/>
      <c r="G51" s="85"/>
      <c r="H51" s="85"/>
      <c r="I51" s="61"/>
      <c r="J51" s="61"/>
    </row>
    <row r="52" spans="2:12">
      <c r="B52" s="85"/>
      <c r="C52" s="85"/>
      <c r="D52" s="85"/>
      <c r="E52" s="85"/>
      <c r="F52" s="85"/>
      <c r="G52" s="85"/>
      <c r="H52" s="85"/>
      <c r="I52" s="61"/>
      <c r="J52" s="61"/>
    </row>
    <row r="53" spans="2:12">
      <c r="B53" s="85"/>
      <c r="C53" s="85"/>
      <c r="D53" s="85"/>
      <c r="E53" s="85"/>
      <c r="F53" s="85"/>
      <c r="G53" s="85"/>
      <c r="H53" s="85"/>
      <c r="I53" s="61"/>
      <c r="J53" s="61"/>
    </row>
    <row r="54" spans="2:12" s="61" customFormat="1">
      <c r="B54" s="85"/>
      <c r="C54" s="85"/>
      <c r="D54" s="85"/>
      <c r="E54" s="85"/>
      <c r="F54" s="85"/>
      <c r="G54" s="85"/>
      <c r="H54" s="85"/>
    </row>
    <row r="55" spans="2:12" s="61" customFormat="1">
      <c r="B55" s="85"/>
      <c r="C55" s="85"/>
      <c r="D55" s="85"/>
      <c r="E55" s="85"/>
      <c r="F55" s="85"/>
      <c r="G55" s="85"/>
      <c r="H55" s="85"/>
    </row>
    <row r="56" spans="2:12" s="61" customFormat="1">
      <c r="B56" s="85"/>
      <c r="C56" s="85"/>
      <c r="D56" s="85"/>
      <c r="E56" s="85"/>
      <c r="F56" s="85"/>
      <c r="G56" s="85"/>
      <c r="H56" s="85"/>
    </row>
    <row r="57" spans="2:12" s="61" customFormat="1">
      <c r="B57" s="85"/>
      <c r="C57" s="85"/>
      <c r="D57" s="85"/>
      <c r="E57" s="85"/>
      <c r="F57" s="85"/>
      <c r="G57" s="85"/>
      <c r="H57" s="85"/>
    </row>
    <row r="58" spans="2:12" s="61" customFormat="1">
      <c r="B58" s="85"/>
      <c r="C58" s="85"/>
      <c r="D58" s="85"/>
      <c r="E58" s="85"/>
      <c r="F58" s="85"/>
      <c r="G58" s="85"/>
      <c r="H58" s="85"/>
    </row>
    <row r="59" spans="2:12" s="61" customFormat="1">
      <c r="B59" s="85"/>
      <c r="C59" s="85"/>
      <c r="D59" s="85"/>
      <c r="E59" s="85"/>
      <c r="F59" s="85"/>
      <c r="G59" s="85"/>
      <c r="H59" s="85"/>
    </row>
    <row r="60" spans="2:12">
      <c r="B60" s="85"/>
      <c r="C60" s="85"/>
      <c r="D60" s="85"/>
      <c r="E60" s="85"/>
      <c r="F60" s="85"/>
      <c r="G60" s="85"/>
      <c r="H60" s="85"/>
      <c r="I60" s="61"/>
      <c r="J60" s="61"/>
    </row>
    <row r="61" spans="2:12">
      <c r="B61" s="85"/>
      <c r="C61" s="85"/>
      <c r="D61" s="85"/>
      <c r="E61" s="85"/>
      <c r="F61" s="85"/>
      <c r="G61" s="85"/>
      <c r="H61" s="85"/>
    </row>
    <row r="62" spans="2:12"/>
    <row r="63" spans="2:12"/>
    <row r="64" spans="2:12">
      <c r="B64" s="58"/>
      <c r="C64" s="57"/>
      <c r="D64" s="57"/>
      <c r="E64" s="57"/>
      <c r="F64" s="57"/>
      <c r="G64" s="59"/>
      <c r="H64" s="57"/>
      <c r="I64" s="5"/>
      <c r="J64" s="56"/>
    </row>
    <row r="65" spans="2:10">
      <c r="B65" s="58" t="s">
        <v>93</v>
      </c>
      <c r="C65" s="57"/>
      <c r="D65" s="57"/>
      <c r="E65" s="57"/>
      <c r="F65" s="57"/>
      <c r="G65" s="59"/>
      <c r="H65" s="57"/>
      <c r="I65" s="112"/>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4">
    <mergeCell ref="O4:T4"/>
    <mergeCell ref="U4:U5"/>
    <mergeCell ref="O16:T16"/>
    <mergeCell ref="O26:T26"/>
    <mergeCell ref="J4:J5"/>
    <mergeCell ref="B14:L14"/>
    <mergeCell ref="E16:E17"/>
    <mergeCell ref="F16:F17"/>
    <mergeCell ref="G16:G17"/>
    <mergeCell ref="E4:E5"/>
    <mergeCell ref="C4:C5"/>
    <mergeCell ref="J16:J17"/>
    <mergeCell ref="H4:H5"/>
    <mergeCell ref="I4:I5"/>
    <mergeCell ref="D4:D5"/>
    <mergeCell ref="B13:R13"/>
    <mergeCell ref="L16:L17"/>
    <mergeCell ref="B23:R23"/>
    <mergeCell ref="B24:R24"/>
    <mergeCell ref="F4:F5"/>
    <mergeCell ref="C16:C17"/>
    <mergeCell ref="D16:D17"/>
    <mergeCell ref="G4:G5"/>
    <mergeCell ref="I16:I17"/>
    <mergeCell ref="H16:H17"/>
    <mergeCell ref="M4:M5"/>
    <mergeCell ref="M16:M17"/>
    <mergeCell ref="K16:K17"/>
    <mergeCell ref="K4:K5"/>
    <mergeCell ref="L4:L5"/>
    <mergeCell ref="N4:N5"/>
    <mergeCell ref="N16:N17"/>
    <mergeCell ref="N26:N27"/>
    <mergeCell ref="C26:C27"/>
    <mergeCell ref="D26:D27"/>
    <mergeCell ref="L26:L27"/>
    <mergeCell ref="M26:M27"/>
    <mergeCell ref="G26:G27"/>
    <mergeCell ref="I26:I27"/>
    <mergeCell ref="J26:J27"/>
    <mergeCell ref="H26:H27"/>
    <mergeCell ref="E26:E27"/>
    <mergeCell ref="F26:F27"/>
    <mergeCell ref="K26:K27"/>
  </mergeCells>
  <conditionalFormatting sqref="N28:N31">
    <cfRule type="cellIs" dxfId="11195" priority="35" operator="lessThan">
      <formula>0</formula>
    </cfRule>
  </conditionalFormatting>
  <conditionalFormatting sqref="O28:O31">
    <cfRule type="cellIs" dxfId="11194" priority="34" operator="lessThan">
      <formula>0</formula>
    </cfRule>
  </conditionalFormatting>
  <conditionalFormatting sqref="P28:P31">
    <cfRule type="cellIs" dxfId="11193" priority="33" operator="lessThan">
      <formula>0</formula>
    </cfRule>
  </conditionalFormatting>
  <conditionalFormatting sqref="S28:S31">
    <cfRule type="cellIs" dxfId="11192" priority="32" operator="lessThan">
      <formula>0</formula>
    </cfRule>
  </conditionalFormatting>
  <conditionalFormatting sqref="Q28:Q31">
    <cfRule type="cellIs" dxfId="11191" priority="31" operator="lessThan">
      <formula>0</formula>
    </cfRule>
  </conditionalFormatting>
  <conditionalFormatting sqref="R28:R31">
    <cfRule type="cellIs" dxfId="11190" priority="30" operator="lessThan">
      <formula>0</formula>
    </cfRule>
  </conditionalFormatting>
  <conditionalFormatting sqref="C6:F11 G6:H8 K6:L9 G10:L10 G11:H11">
    <cfRule type="cellIs" dxfId="11189" priority="26" operator="lessThan">
      <formula>0</formula>
    </cfRule>
  </conditionalFormatting>
  <conditionalFormatting sqref="J8">
    <cfRule type="cellIs" dxfId="11188" priority="25" operator="lessThan">
      <formula>0</formula>
    </cfRule>
  </conditionalFormatting>
  <conditionalFormatting sqref="M6:M10">
    <cfRule type="cellIs" dxfId="11187" priority="24" operator="lessThan">
      <formula>0</formula>
    </cfRule>
  </conditionalFormatting>
  <conditionalFormatting sqref="O6:P10 R7:R8 R10:T10">
    <cfRule type="cellIs" dxfId="11186" priority="23" operator="lessThan">
      <formula>0</formula>
    </cfRule>
  </conditionalFormatting>
  <conditionalFormatting sqref="N6:N10">
    <cfRule type="cellIs" dxfId="11185" priority="22" operator="lessThan">
      <formula>0</formula>
    </cfRule>
  </conditionalFormatting>
  <conditionalFormatting sqref="U6:U10">
    <cfRule type="cellIs" dxfId="11184" priority="21" operator="lessThan">
      <formula>0</formula>
    </cfRule>
  </conditionalFormatting>
  <conditionalFormatting sqref="Q6">
    <cfRule type="cellIs" dxfId="11183" priority="20" operator="lessThan">
      <formula>0</formula>
    </cfRule>
  </conditionalFormatting>
  <conditionalFormatting sqref="R6">
    <cfRule type="cellIs" dxfId="11182" priority="18" operator="lessThan">
      <formula>0</formula>
    </cfRule>
  </conditionalFormatting>
  <conditionalFormatting sqref="Q7:Q8">
    <cfRule type="cellIs" dxfId="11181" priority="19" operator="lessThan">
      <formula>0</formula>
    </cfRule>
  </conditionalFormatting>
  <conditionalFormatting sqref="S8">
    <cfRule type="cellIs" dxfId="11180" priority="17" operator="lessThan">
      <formula>0</formula>
    </cfRule>
  </conditionalFormatting>
  <conditionalFormatting sqref="S7">
    <cfRule type="cellIs" dxfId="11179" priority="16" operator="lessThan">
      <formula>0</formula>
    </cfRule>
  </conditionalFormatting>
  <conditionalFormatting sqref="S6">
    <cfRule type="cellIs" dxfId="11178" priority="15" operator="lessThan">
      <formula>0</formula>
    </cfRule>
  </conditionalFormatting>
  <conditionalFormatting sqref="T6">
    <cfRule type="cellIs" dxfId="11177" priority="14" operator="lessThan">
      <formula>0</formula>
    </cfRule>
  </conditionalFormatting>
  <conditionalFormatting sqref="T8">
    <cfRule type="cellIs" dxfId="11176" priority="13" operator="lessThan">
      <formula>0</formula>
    </cfRule>
  </conditionalFormatting>
  <conditionalFormatting sqref="T7">
    <cfRule type="cellIs" dxfId="11175" priority="12" operator="lessThan">
      <formula>0</formula>
    </cfRule>
  </conditionalFormatting>
  <conditionalFormatting sqref="I11:U11">
    <cfRule type="cellIs" dxfId="11174" priority="11" operator="lessThan">
      <formula>0</formula>
    </cfRule>
  </conditionalFormatting>
  <conditionalFormatting sqref="O18:O21">
    <cfRule type="cellIs" dxfId="11173" priority="10" operator="lessThan">
      <formula>0</formula>
    </cfRule>
  </conditionalFormatting>
  <conditionalFormatting sqref="N18:N21">
    <cfRule type="cellIs" dxfId="11172" priority="9" operator="lessThan">
      <formula>0</formula>
    </cfRule>
  </conditionalFormatting>
  <conditionalFormatting sqref="P18:P21">
    <cfRule type="cellIs" dxfId="11171" priority="8" operator="lessThan">
      <formula>0</formula>
    </cfRule>
  </conditionalFormatting>
  <conditionalFormatting sqref="R18:R22">
    <cfRule type="cellIs" dxfId="11170" priority="7" operator="lessThan">
      <formula>0</formula>
    </cfRule>
  </conditionalFormatting>
  <conditionalFormatting sqref="Q18:Q21">
    <cfRule type="cellIs" dxfId="11169" priority="6" operator="lessThan">
      <formula>0</formula>
    </cfRule>
  </conditionalFormatting>
  <conditionalFormatting sqref="T22">
    <cfRule type="cellIs" dxfId="11168" priority="5" operator="lessThan">
      <formula>0</formula>
    </cfRule>
  </conditionalFormatting>
  <conditionalFormatting sqref="S22">
    <cfRule type="cellIs" dxfId="11167" priority="4" operator="lessThan">
      <formula>0</formula>
    </cfRule>
  </conditionalFormatting>
  <conditionalFormatting sqref="S18:S21">
    <cfRule type="cellIs" dxfId="11166" priority="3" operator="lessThan">
      <formula>0</formula>
    </cfRule>
  </conditionalFormatting>
  <conditionalFormatting sqref="T18">
    <cfRule type="cellIs" dxfId="11165" priority="2" operator="lessThan">
      <formula>0</formula>
    </cfRule>
  </conditionalFormatting>
  <conditionalFormatting sqref="T28:T31">
    <cfRule type="cellIs" dxfId="11164"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I7" sqref="I7"/>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87" t="s">
        <v>84</v>
      </c>
      <c r="C3" s="189" t="s">
        <v>61</v>
      </c>
      <c r="D3" s="191" t="s">
        <v>8</v>
      </c>
      <c r="E3" s="191" t="s">
        <v>62</v>
      </c>
      <c r="F3" s="191" t="s">
        <v>76</v>
      </c>
      <c r="G3" s="191" t="s">
        <v>77</v>
      </c>
      <c r="H3" s="183" t="s">
        <v>85</v>
      </c>
      <c r="I3" s="1"/>
      <c r="J3" s="1"/>
      <c r="K3" s="1"/>
      <c r="L3" s="1"/>
      <c r="M3" s="1"/>
    </row>
    <row r="4" spans="1:13" customFormat="1" ht="15" customHeight="1">
      <c r="A4" s="1"/>
      <c r="B4" s="188"/>
      <c r="C4" s="190"/>
      <c r="D4" s="184"/>
      <c r="E4" s="184"/>
      <c r="F4" s="184"/>
      <c r="G4" s="184"/>
      <c r="H4" s="184"/>
      <c r="I4" s="1"/>
      <c r="J4" s="1"/>
      <c r="K4" s="1"/>
      <c r="L4" s="1"/>
      <c r="M4" s="1"/>
    </row>
    <row r="5" spans="1:13" customFormat="1" ht="18.75" customHeight="1">
      <c r="A5" s="1"/>
      <c r="B5" s="93" t="s">
        <v>86</v>
      </c>
      <c r="C5" s="94">
        <v>3.9366648324484768E-3</v>
      </c>
      <c r="D5" s="94">
        <v>-1.9348415899543008E-3</v>
      </c>
      <c r="E5" s="94">
        <v>3.133910114090889E-2</v>
      </c>
      <c r="F5" s="94">
        <v>3.133910114090889E-2</v>
      </c>
      <c r="G5" s="94">
        <v>2.9783228794444838E-2</v>
      </c>
      <c r="H5" s="94">
        <v>8.4174152730411844E-3</v>
      </c>
      <c r="I5" s="1"/>
      <c r="J5" s="1"/>
      <c r="K5" s="1"/>
      <c r="L5" s="1"/>
      <c r="M5" s="1"/>
    </row>
    <row r="6" spans="1:13" ht="18.75" customHeight="1">
      <c r="B6" s="93" t="s">
        <v>38</v>
      </c>
      <c r="C6" s="94">
        <v>9.6052031623244175E-3</v>
      </c>
      <c r="D6" s="94">
        <v>1.3101204534281912E-2</v>
      </c>
      <c r="E6" s="94">
        <v>4.5727184776161035E-2</v>
      </c>
      <c r="F6" s="94">
        <v>4.5727184776161035E-2</v>
      </c>
      <c r="G6" s="94">
        <v>2.7210343161635064E-2</v>
      </c>
      <c r="H6" s="94">
        <v>6.6116088149468233E-3</v>
      </c>
    </row>
    <row r="7" spans="1:13" ht="18.75" customHeight="1">
      <c r="B7" s="93" t="s">
        <v>35</v>
      </c>
      <c r="C7" s="94">
        <v>3.3753853882833446E-2</v>
      </c>
      <c r="D7" s="94">
        <v>8.7690121858546813E-2</v>
      </c>
      <c r="E7" s="94">
        <v>0.26695382240917803</v>
      </c>
      <c r="F7" s="94">
        <v>0.26695382240917803</v>
      </c>
      <c r="G7" s="94">
        <v>0.12671051400391065</v>
      </c>
      <c r="H7" s="94">
        <v>9.4165524332879391E-2</v>
      </c>
    </row>
    <row r="8" spans="1:13" ht="18.75" customHeight="1">
      <c r="B8" s="102" t="s">
        <v>9</v>
      </c>
      <c r="C8" s="103">
        <v>6.5252301202184584E-3</v>
      </c>
      <c r="D8" s="103">
        <v>5.4596221892809398E-3</v>
      </c>
      <c r="E8" s="103">
        <v>4.767283593086729E-2</v>
      </c>
      <c r="F8" s="103">
        <v>4.767283593086729E-2</v>
      </c>
      <c r="G8" s="103">
        <v>3.7387194023733583E-2</v>
      </c>
      <c r="H8" s="103">
        <v>2.5891948781454621E-2</v>
      </c>
    </row>
    <row r="9" spans="1:13" s="6" customFormat="1" ht="18.75" customHeight="1">
      <c r="A9" s="1"/>
      <c r="B9" s="93" t="s">
        <v>43</v>
      </c>
      <c r="C9" s="126">
        <v>-0.10097192876546936</v>
      </c>
      <c r="D9" s="94">
        <v>2.6099658251571019E-2</v>
      </c>
      <c r="E9" s="94">
        <v>7.0333050640371347E-2</v>
      </c>
      <c r="F9" s="94">
        <v>7.0333050640371347E-2</v>
      </c>
      <c r="G9" s="94">
        <v>3.7225917551077181E-2</v>
      </c>
      <c r="H9" s="94">
        <v>2.5614494262196752E-2</v>
      </c>
    </row>
    <row r="10" spans="1:13" s="6" customFormat="1" ht="18.75" customHeight="1">
      <c r="B10" s="95" t="s">
        <v>87</v>
      </c>
      <c r="C10" s="96">
        <v>-9.5105563716127772E-2</v>
      </c>
      <c r="D10" s="127">
        <v>3.1701774714175013E-2</v>
      </c>
      <c r="E10" s="96">
        <v>0.12135886255493467</v>
      </c>
      <c r="F10" s="96">
        <v>0.12135886255493467</v>
      </c>
      <c r="G10" s="96">
        <v>7.6004884177004461E-2</v>
      </c>
      <c r="H10" s="96">
        <v>5.2169652217151086E-2</v>
      </c>
    </row>
    <row r="11" spans="1:13" s="6" customFormat="1" ht="12.75" customHeight="1">
      <c r="B11" s="185" t="s">
        <v>88</v>
      </c>
      <c r="C11" s="186"/>
      <c r="D11" s="186"/>
      <c r="E11" s="186"/>
      <c r="F11" s="186"/>
      <c r="G11" s="186"/>
      <c r="H11" s="186"/>
    </row>
    <row r="12" spans="1:13" s="6" customFormat="1" ht="12.75" customHeight="1">
      <c r="B12" s="182" t="s">
        <v>95</v>
      </c>
      <c r="C12" s="182"/>
      <c r="D12" s="182"/>
      <c r="E12" s="182"/>
      <c r="F12" s="182"/>
      <c r="G12" s="182"/>
      <c r="H12" s="182"/>
    </row>
    <row r="13" spans="1:13" ht="15" customHeight="1">
      <c r="A13" s="6"/>
      <c r="B13" s="182"/>
      <c r="C13" s="182"/>
      <c r="D13" s="182"/>
      <c r="E13" s="182"/>
      <c r="F13" s="182"/>
      <c r="G13" s="182"/>
      <c r="H13" s="182"/>
    </row>
    <row r="14" spans="1:13" ht="15" customHeight="1">
      <c r="B14" s="182"/>
      <c r="C14" s="182"/>
      <c r="D14" s="182"/>
      <c r="E14" s="182"/>
      <c r="F14" s="182"/>
      <c r="G14" s="182"/>
      <c r="H14" s="182"/>
    </row>
    <row r="15" spans="1:13" ht="15" customHeight="1">
      <c r="B15" s="182" t="s">
        <v>89</v>
      </c>
      <c r="C15" s="182"/>
      <c r="D15" s="182"/>
      <c r="E15" s="182"/>
      <c r="F15" s="182"/>
      <c r="G15" s="182"/>
      <c r="H15" s="182"/>
    </row>
    <row r="16" spans="1:13" s="61" customFormat="1" ht="15" customHeight="1">
      <c r="B16" s="182" t="s">
        <v>90</v>
      </c>
      <c r="C16" s="182"/>
      <c r="D16" s="182"/>
      <c r="E16" s="182"/>
      <c r="F16" s="182"/>
      <c r="G16" s="182"/>
      <c r="H16" s="182"/>
    </row>
    <row r="17" spans="2:8" ht="149.25" customHeight="1">
      <c r="B17" s="181" t="s">
        <v>30</v>
      </c>
      <c r="C17" s="181"/>
      <c r="D17" s="181"/>
      <c r="E17" s="181"/>
      <c r="F17" s="181"/>
      <c r="G17" s="181"/>
      <c r="H17" s="181"/>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7">
    <cfRule type="cellIs" dxfId="11163" priority="8" operator="lessThan">
      <formula>0</formula>
    </cfRule>
  </conditionalFormatting>
  <conditionalFormatting sqref="C9 D10">
    <cfRule type="cellIs" dxfId="11162" priority="7" operator="lessThan">
      <formula>0</formula>
    </cfRule>
  </conditionalFormatting>
  <conditionalFormatting sqref="E8:H10">
    <cfRule type="cellIs" dxfId="11161" priority="4" operator="lessThan">
      <formula>0</formula>
    </cfRule>
  </conditionalFormatting>
  <conditionalFormatting sqref="C8:D8">
    <cfRule type="cellIs" dxfId="11160" priority="3" operator="lessThan">
      <formula>0</formula>
    </cfRule>
  </conditionalFormatting>
  <conditionalFormatting sqref="C10">
    <cfRule type="cellIs" dxfId="11159" priority="2" operator="lessThan">
      <formula>0</formula>
    </cfRule>
  </conditionalFormatting>
  <conditionalFormatting sqref="D9">
    <cfRule type="cellIs" dxfId="111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abSelected="1" topLeftCell="A23" zoomScale="70" zoomScaleNormal="70" zoomScaleSheetLayoutView="80" workbookViewId="0">
      <selection activeCell="C47" sqref="C47"/>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9" t="s">
        <v>44</v>
      </c>
      <c r="B2" s="199"/>
      <c r="C2" s="196" t="s">
        <v>14</v>
      </c>
      <c r="D2" s="174" t="s">
        <v>45</v>
      </c>
      <c r="E2" s="193" t="s">
        <v>45</v>
      </c>
    </row>
    <row r="3" spans="1:5" ht="15" customHeight="1">
      <c r="A3" s="200"/>
      <c r="B3" s="200"/>
      <c r="C3" s="197"/>
      <c r="D3" s="198"/>
      <c r="E3" s="194"/>
    </row>
    <row r="4" spans="1:5" ht="15.75">
      <c r="A4" s="79" t="s">
        <v>72</v>
      </c>
      <c r="B4" s="161"/>
      <c r="C4" s="80"/>
      <c r="D4" s="80"/>
      <c r="E4" s="85"/>
    </row>
    <row r="5" spans="1:5" ht="15.75">
      <c r="A5" s="81" t="s">
        <v>75</v>
      </c>
      <c r="B5" s="40"/>
      <c r="C5" s="115">
        <v>3222.9571233000001</v>
      </c>
      <c r="D5" s="87">
        <v>0.26345541013572099</v>
      </c>
      <c r="E5" s="68"/>
    </row>
    <row r="6" spans="1:5" ht="15.75">
      <c r="A6" s="81" t="s">
        <v>21</v>
      </c>
      <c r="B6" s="40"/>
      <c r="C6" s="115">
        <v>2451.4570230999993</v>
      </c>
      <c r="D6" s="87">
        <v>0.20039038396812917</v>
      </c>
      <c r="E6" s="68"/>
    </row>
    <row r="7" spans="1:5" ht="15.75">
      <c r="A7" s="81" t="s">
        <v>19</v>
      </c>
      <c r="B7" s="76" t="s">
        <v>57</v>
      </c>
      <c r="C7" s="115">
        <v>1500.91627524</v>
      </c>
      <c r="D7" s="87">
        <v>0.12268997003219702</v>
      </c>
      <c r="E7" s="68"/>
    </row>
    <row r="8" spans="1:5" ht="15.75">
      <c r="A8" s="81" t="s">
        <v>46</v>
      </c>
      <c r="B8" s="76" t="s">
        <v>57</v>
      </c>
      <c r="C8" s="115">
        <v>926.72038356000019</v>
      </c>
      <c r="D8" s="87">
        <v>7.5753256835743063E-2</v>
      </c>
      <c r="E8" s="67"/>
    </row>
    <row r="9" spans="1:5" ht="15.75">
      <c r="A9" s="81" t="s">
        <v>78</v>
      </c>
      <c r="B9" s="76"/>
      <c r="C9" s="115">
        <v>0.32891651999999583</v>
      </c>
      <c r="D9" s="87">
        <v>2.688674821348126E-5</v>
      </c>
      <c r="E9" s="68"/>
    </row>
    <row r="10" spans="1:5" ht="15.75">
      <c r="A10" s="109" t="s">
        <v>106</v>
      </c>
      <c r="B10" s="151"/>
      <c r="C10" s="116">
        <v>8102.3797217199999</v>
      </c>
      <c r="D10" s="110">
        <v>0.6623159077200037</v>
      </c>
      <c r="E10" s="85"/>
    </row>
    <row r="11" spans="1:5" ht="15.75">
      <c r="A11" s="88"/>
      <c r="B11" s="88"/>
      <c r="C11" s="88"/>
      <c r="D11" s="88"/>
      <c r="E11" s="85"/>
    </row>
    <row r="12" spans="1:5" ht="15.75">
      <c r="A12" s="79" t="s">
        <v>47</v>
      </c>
      <c r="B12" s="71"/>
      <c r="C12" s="80"/>
      <c r="D12" s="80"/>
      <c r="E12" s="68"/>
    </row>
    <row r="13" spans="1:5" ht="15.75">
      <c r="A13" s="81" t="s">
        <v>75</v>
      </c>
      <c r="B13" s="162"/>
      <c r="C13" s="115">
        <v>307.29451867</v>
      </c>
      <c r="D13" s="87">
        <v>2.5119292733801608E-2</v>
      </c>
      <c r="E13" s="67"/>
    </row>
    <row r="14" spans="1:5" ht="15.75">
      <c r="A14" s="81" t="s">
        <v>19</v>
      </c>
      <c r="B14" s="162"/>
      <c r="C14" s="115">
        <v>122.31245315000001</v>
      </c>
      <c r="D14" s="87">
        <v>9.9982333852289169E-3</v>
      </c>
      <c r="E14" s="68"/>
    </row>
    <row r="15" spans="1:5" ht="15.75">
      <c r="A15" s="81" t="s">
        <v>78</v>
      </c>
      <c r="B15" s="162"/>
      <c r="C15" s="115">
        <v>0.20562203000000001</v>
      </c>
      <c r="D15" s="87">
        <v>1.6808239816458476E-5</v>
      </c>
      <c r="E15" s="68"/>
    </row>
    <row r="16" spans="1:5" ht="15.75">
      <c r="A16" s="109" t="s">
        <v>48</v>
      </c>
      <c r="B16" s="111"/>
      <c r="C16" s="116">
        <v>429.81259384999998</v>
      </c>
      <c r="D16" s="110">
        <v>3.5134334358846983E-2</v>
      </c>
      <c r="E16" s="68"/>
    </row>
    <row r="17" spans="1:5" ht="15.75">
      <c r="A17" s="89"/>
      <c r="B17" s="90"/>
      <c r="C17" s="117"/>
      <c r="D17" s="63"/>
      <c r="E17" s="85"/>
    </row>
    <row r="18" spans="1:5" ht="15.75">
      <c r="A18" s="79" t="s">
        <v>49</v>
      </c>
      <c r="B18" s="161"/>
      <c r="C18" s="163"/>
      <c r="D18" s="80"/>
      <c r="E18" s="85"/>
    </row>
    <row r="19" spans="1:5" ht="15.75">
      <c r="A19" s="164" t="s">
        <v>21</v>
      </c>
      <c r="B19" s="164"/>
      <c r="C19" s="165">
        <v>495.77878456999997</v>
      </c>
      <c r="D19" s="166">
        <v>4.0526633780265969E-2</v>
      </c>
      <c r="E19" s="86"/>
    </row>
    <row r="20" spans="1:5" ht="15.75">
      <c r="A20" s="164" t="s">
        <v>58</v>
      </c>
      <c r="B20" s="164"/>
      <c r="C20" s="165">
        <v>383.48038457000007</v>
      </c>
      <c r="D20" s="166">
        <v>3.1346982951001329E-2</v>
      </c>
      <c r="E20" s="86"/>
    </row>
    <row r="21" spans="1:5" ht="15.75">
      <c r="A21" s="164" t="s">
        <v>34</v>
      </c>
      <c r="B21" s="164"/>
      <c r="C21" s="165">
        <v>383.05380212999995</v>
      </c>
      <c r="D21" s="166">
        <v>3.1312112660337371E-2</v>
      </c>
      <c r="E21" s="86"/>
    </row>
    <row r="22" spans="1:5" ht="15.75">
      <c r="A22" s="164" t="s">
        <v>19</v>
      </c>
      <c r="B22" s="164"/>
      <c r="C22" s="165">
        <v>382.34429272999995</v>
      </c>
      <c r="D22" s="166">
        <v>3.1254114963557358E-2</v>
      </c>
      <c r="E22" s="86"/>
    </row>
    <row r="23" spans="1:5" ht="15.75">
      <c r="A23" s="164" t="s">
        <v>32</v>
      </c>
      <c r="B23" s="164"/>
      <c r="C23" s="165">
        <v>303.92817461000004</v>
      </c>
      <c r="D23" s="166">
        <v>2.4844116390755146E-2</v>
      </c>
      <c r="E23" s="86"/>
    </row>
    <row r="24" spans="1:5" ht="15.75">
      <c r="A24" s="164" t="s">
        <v>67</v>
      </c>
      <c r="B24" s="164"/>
      <c r="C24" s="165">
        <v>258.25313306999999</v>
      </c>
      <c r="D24" s="166">
        <v>2.1110484095465464E-2</v>
      </c>
      <c r="E24" s="86"/>
    </row>
    <row r="25" spans="1:5" ht="15.75">
      <c r="A25" s="164" t="s">
        <v>63</v>
      </c>
      <c r="B25" s="164"/>
      <c r="C25" s="165">
        <v>170.66158962</v>
      </c>
      <c r="D25" s="166">
        <v>1.3950455239601421E-2</v>
      </c>
      <c r="E25" s="86"/>
    </row>
    <row r="26" spans="1:5" ht="15.75">
      <c r="A26" s="164" t="s">
        <v>33</v>
      </c>
      <c r="B26" s="164"/>
      <c r="C26" s="165">
        <v>167.74245069</v>
      </c>
      <c r="D26" s="166">
        <v>1.3711834955612394E-2</v>
      </c>
      <c r="E26" s="86"/>
    </row>
    <row r="27" spans="1:5" ht="15" customHeight="1">
      <c r="A27" s="164" t="s">
        <v>28</v>
      </c>
      <c r="B27" s="164"/>
      <c r="C27" s="165">
        <v>101.99723542999999</v>
      </c>
      <c r="D27" s="166">
        <v>8.3375988152787663E-3</v>
      </c>
      <c r="E27" s="68"/>
    </row>
    <row r="28" spans="1:5" ht="15" customHeight="1">
      <c r="A28" s="164" t="s">
        <v>107</v>
      </c>
      <c r="B28" s="164"/>
      <c r="C28" s="165">
        <v>59.0725494</v>
      </c>
      <c r="D28" s="166">
        <v>4.828789876672214E-3</v>
      </c>
      <c r="E28" s="68"/>
    </row>
    <row r="29" spans="1:5" ht="15.75">
      <c r="A29" s="164" t="s">
        <v>52</v>
      </c>
      <c r="B29" s="164"/>
      <c r="C29" s="165">
        <v>40.321893330000002</v>
      </c>
      <c r="D29" s="166">
        <v>3.2960478648338285E-3</v>
      </c>
      <c r="E29" s="62"/>
    </row>
    <row r="30" spans="1:5" ht="15.75">
      <c r="A30" s="164" t="s">
        <v>27</v>
      </c>
      <c r="B30" s="164"/>
      <c r="C30" s="165">
        <v>8.4084229700000002</v>
      </c>
      <c r="D30" s="166">
        <v>6.8733291738233505E-4</v>
      </c>
      <c r="E30" s="62"/>
    </row>
    <row r="31" spans="1:5" ht="15.75">
      <c r="A31" s="81" t="s">
        <v>104</v>
      </c>
      <c r="B31" s="164"/>
      <c r="C31" s="165">
        <v>6.73052121</v>
      </c>
      <c r="D31" s="166">
        <v>5.5017555554451184E-4</v>
      </c>
      <c r="E31" s="85"/>
    </row>
    <row r="32" spans="1:5" ht="15.75">
      <c r="A32" s="81" t="s">
        <v>78</v>
      </c>
      <c r="B32" s="164"/>
      <c r="C32" s="165">
        <v>0.59679940999967585</v>
      </c>
      <c r="D32" s="166">
        <v>4.8784401192787941E-5</v>
      </c>
      <c r="E32" s="85"/>
    </row>
    <row r="33" spans="1:5" ht="15.75">
      <c r="A33" s="109" t="s">
        <v>50</v>
      </c>
      <c r="B33" s="151"/>
      <c r="C33" s="116">
        <v>2762.3700337399996</v>
      </c>
      <c r="D33" s="110">
        <v>0.22580546446750088</v>
      </c>
      <c r="E33" s="85"/>
    </row>
    <row r="34" spans="1:5" ht="15">
      <c r="E34" s="86"/>
    </row>
    <row r="35" spans="1:5" ht="15.75">
      <c r="A35" s="79" t="s">
        <v>51</v>
      </c>
      <c r="B35" s="78"/>
      <c r="C35" s="167"/>
      <c r="D35" s="80"/>
      <c r="E35" s="86"/>
    </row>
    <row r="36" spans="1:5" ht="15" customHeight="1">
      <c r="A36" s="71" t="s">
        <v>75</v>
      </c>
      <c r="B36" s="76"/>
      <c r="C36" s="165">
        <v>535.0600647424626</v>
      </c>
      <c r="D36" s="166">
        <v>4.3737618407916262E-2</v>
      </c>
    </row>
    <row r="37" spans="1:5" ht="15" customHeight="1">
      <c r="A37" s="71" t="s">
        <v>21</v>
      </c>
      <c r="B37" s="76"/>
      <c r="C37" s="165">
        <v>67.269632677182784</v>
      </c>
      <c r="D37" s="166">
        <v>5.4988471731514362E-3</v>
      </c>
    </row>
    <row r="38" spans="1:5" ht="15" customHeight="1">
      <c r="A38" s="71" t="s">
        <v>33</v>
      </c>
      <c r="B38" s="76"/>
      <c r="C38" s="165">
        <v>45.295478818590851</v>
      </c>
      <c r="D38" s="166">
        <v>3.7026055553687036E-3</v>
      </c>
    </row>
    <row r="39" spans="1:5" ht="15" customHeight="1">
      <c r="A39" s="71" t="s">
        <v>67</v>
      </c>
      <c r="B39" s="76"/>
      <c r="C39" s="165">
        <v>34.642301568027506</v>
      </c>
      <c r="D39" s="166">
        <v>2.8317788349306824E-3</v>
      </c>
    </row>
    <row r="40" spans="1:5" ht="15" customHeight="1">
      <c r="A40" s="71" t="s">
        <v>46</v>
      </c>
      <c r="B40" s="76"/>
      <c r="C40" s="165">
        <v>29.336424517503964</v>
      </c>
      <c r="D40" s="166">
        <v>2.3980585088457631E-3</v>
      </c>
    </row>
    <row r="41" spans="1:5" ht="15" customHeight="1">
      <c r="A41" s="71" t="s">
        <v>52</v>
      </c>
      <c r="B41" s="76"/>
      <c r="C41" s="165">
        <v>28.784053475186592</v>
      </c>
      <c r="D41" s="166">
        <v>2.3529058326128829E-3</v>
      </c>
    </row>
    <row r="42" spans="1:5" ht="15" customHeight="1">
      <c r="A42" s="71" t="s">
        <v>34</v>
      </c>
      <c r="B42" s="76"/>
      <c r="C42" s="165">
        <v>28.71100243926745</v>
      </c>
      <c r="D42" s="166">
        <v>2.346934393995291E-3</v>
      </c>
    </row>
    <row r="43" spans="1:5" ht="15" customHeight="1">
      <c r="A43" s="71" t="s">
        <v>19</v>
      </c>
      <c r="B43" s="76"/>
      <c r="C43" s="165">
        <v>23.936900683354413</v>
      </c>
      <c r="D43" s="166">
        <v>1.9566831781038722E-3</v>
      </c>
    </row>
    <row r="44" spans="1:5" ht="15" customHeight="1">
      <c r="A44" s="71" t="s">
        <v>32</v>
      </c>
      <c r="B44" s="76"/>
      <c r="C44" s="165">
        <v>18.622585101633021</v>
      </c>
      <c r="D44" s="166">
        <v>1.5222730579532483E-3</v>
      </c>
    </row>
    <row r="45" spans="1:5" ht="15" customHeight="1">
      <c r="A45" s="71" t="s">
        <v>27</v>
      </c>
      <c r="B45" s="76"/>
      <c r="C45" s="165">
        <v>17.086577535559538</v>
      </c>
      <c r="D45" s="166">
        <v>1.3967146071858E-3</v>
      </c>
    </row>
    <row r="46" spans="1:5" ht="15" customHeight="1">
      <c r="A46" s="71" t="s">
        <v>64</v>
      </c>
      <c r="B46" s="76"/>
      <c r="C46" s="165">
        <v>13.664783920794815</v>
      </c>
      <c r="D46" s="166">
        <v>1.1170056300913135E-3</v>
      </c>
    </row>
    <row r="47" spans="1:5" ht="15" customHeight="1">
      <c r="A47" s="71" t="s">
        <v>60</v>
      </c>
      <c r="B47" s="76"/>
      <c r="C47" s="165">
        <v>13.40765097224274</v>
      </c>
      <c r="D47" s="166">
        <v>1.0959867136650125E-3</v>
      </c>
    </row>
    <row r="48" spans="1:5" ht="15" customHeight="1">
      <c r="A48" s="71" t="s">
        <v>71</v>
      </c>
      <c r="B48" s="76"/>
      <c r="C48" s="165">
        <v>12.50935958312064</v>
      </c>
      <c r="D48" s="166">
        <v>1.0225573389359337E-3</v>
      </c>
    </row>
    <row r="49" spans="1:4" ht="15" customHeight="1">
      <c r="A49" s="71" t="s">
        <v>102</v>
      </c>
      <c r="B49" s="76"/>
      <c r="C49" s="165">
        <v>8.5517169059096005</v>
      </c>
      <c r="D49" s="166">
        <v>6.9904624809409197E-4</v>
      </c>
    </row>
    <row r="50" spans="1:4" ht="15" customHeight="1">
      <c r="A50" s="71" t="s">
        <v>58</v>
      </c>
      <c r="B50" s="88"/>
      <c r="C50" s="165">
        <v>7.7376781768065275</v>
      </c>
      <c r="D50" s="166">
        <v>6.3250397060247532E-4</v>
      </c>
    </row>
    <row r="51" spans="1:4" ht="15" customHeight="1">
      <c r="A51" s="71" t="s">
        <v>28</v>
      </c>
      <c r="B51" s="88"/>
      <c r="C51" s="165">
        <v>7.29376153488551</v>
      </c>
      <c r="D51" s="166">
        <v>5.9621672367701024E-4</v>
      </c>
    </row>
    <row r="52" spans="1:4" ht="15" customHeight="1">
      <c r="A52" s="71" t="s">
        <v>68</v>
      </c>
      <c r="B52" s="88"/>
      <c r="C52" s="165">
        <v>5.6002423560242613</v>
      </c>
      <c r="D52" s="166">
        <v>4.5778274122838011E-4</v>
      </c>
    </row>
    <row r="53" spans="1:4" ht="15" customHeight="1">
      <c r="A53" s="71" t="s">
        <v>114</v>
      </c>
      <c r="B53" s="88"/>
      <c r="C53" s="165">
        <v>5.246168252035984</v>
      </c>
      <c r="D53" s="166">
        <v>4.2883952705705504E-4</v>
      </c>
    </row>
    <row r="54" spans="1:4" ht="15" customHeight="1">
      <c r="A54" s="81" t="s">
        <v>78</v>
      </c>
      <c r="B54" s="88"/>
      <c r="C54" s="165">
        <v>36.087754089411078</v>
      </c>
      <c r="D54" s="166">
        <v>2.9499350102331033E-3</v>
      </c>
    </row>
    <row r="55" spans="1:4" ht="15" customHeight="1">
      <c r="A55" s="109" t="s">
        <v>59</v>
      </c>
      <c r="B55" s="151"/>
      <c r="C55" s="168">
        <v>938.84413734999998</v>
      </c>
      <c r="D55" s="169">
        <v>7.6744293453648318E-2</v>
      </c>
    </row>
    <row r="56" spans="1:4" ht="15" customHeight="1" thickBot="1">
      <c r="A56" s="98"/>
      <c r="B56" s="98"/>
      <c r="C56" s="170"/>
      <c r="D56" s="170"/>
    </row>
    <row r="57" spans="1:4" ht="15" customHeight="1">
      <c r="A57" s="90" t="s">
        <v>53</v>
      </c>
      <c r="B57" s="71"/>
      <c r="C57" s="171">
        <v>12233.40648666</v>
      </c>
      <c r="D57" s="172">
        <v>0.99999999999999989</v>
      </c>
    </row>
    <row r="58" spans="1:4" ht="15" customHeight="1">
      <c r="A58" s="195" t="s">
        <v>115</v>
      </c>
      <c r="B58" s="195"/>
      <c r="C58" s="195"/>
      <c r="D58" s="195"/>
    </row>
    <row r="59" spans="1:4" ht="33" customHeight="1">
      <c r="A59" s="195" t="s">
        <v>116</v>
      </c>
      <c r="B59" s="195"/>
      <c r="C59" s="195"/>
      <c r="D59" s="195"/>
    </row>
    <row r="60" spans="1:4" ht="15" customHeight="1">
      <c r="A60" s="195"/>
      <c r="B60" s="195"/>
      <c r="C60" s="195"/>
      <c r="D60" s="195"/>
    </row>
    <row r="61" spans="1:4" ht="15" customHeight="1">
      <c r="A61" s="173"/>
      <c r="B61" s="173"/>
      <c r="C61" s="173"/>
      <c r="D61" s="173"/>
    </row>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9:D60"/>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1" t="s">
        <v>15</v>
      </c>
      <c r="B3" s="201"/>
      <c r="C3" s="201"/>
      <c r="D3" s="203" t="s">
        <v>16</v>
      </c>
      <c r="E3" s="82"/>
      <c r="F3" s="205" t="s">
        <v>73</v>
      </c>
    </row>
    <row r="4" spans="1:6" ht="15" customHeight="1">
      <c r="A4" s="202"/>
      <c r="B4" s="202"/>
      <c r="C4" s="202"/>
      <c r="D4" s="204"/>
      <c r="E4" s="83"/>
      <c r="F4" s="206"/>
    </row>
    <row r="5" spans="1:6">
      <c r="A5" s="72" t="s">
        <v>96</v>
      </c>
      <c r="D5" s="66">
        <v>6.3990740003288629</v>
      </c>
      <c r="F5" s="66">
        <v>6.1173951301005802</v>
      </c>
    </row>
    <row r="6" spans="1:6">
      <c r="A6" s="73" t="s">
        <v>38</v>
      </c>
      <c r="D6" s="66">
        <v>4.87008275921551</v>
      </c>
      <c r="F6" s="66">
        <v>5.0916610266790601</v>
      </c>
    </row>
    <row r="7" spans="1:6">
      <c r="A7" s="74" t="s">
        <v>6</v>
      </c>
      <c r="B7" s="75"/>
      <c r="C7" s="75"/>
      <c r="D7" s="65">
        <v>0.174247498244224</v>
      </c>
      <c r="E7" s="75"/>
      <c r="F7" s="65">
        <v>0.36256866224824896</v>
      </c>
    </row>
    <row r="8" spans="1:6">
      <c r="A8" s="54" t="s">
        <v>53</v>
      </c>
      <c r="D8" s="64">
        <v>4.8188247005477498</v>
      </c>
      <c r="F8" s="64">
        <v>4.89943964200687</v>
      </c>
    </row>
    <row r="9" spans="1:6" ht="27" customHeight="1">
      <c r="A9" s="207" t="s">
        <v>74</v>
      </c>
      <c r="B9" s="207"/>
      <c r="C9" s="207"/>
      <c r="D9" s="20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10" t="s">
        <v>56</v>
      </c>
      <c r="B3" s="210"/>
      <c r="C3" s="208" t="s">
        <v>14</v>
      </c>
      <c r="D3" s="208" t="s">
        <v>45</v>
      </c>
      <c r="E3" s="82"/>
      <c r="F3" s="205" t="s">
        <v>73</v>
      </c>
    </row>
    <row r="4" spans="1:6" ht="15" customHeight="1">
      <c r="A4" s="211"/>
      <c r="B4" s="211"/>
      <c r="C4" s="209"/>
      <c r="D4" s="209"/>
      <c r="E4" s="83"/>
      <c r="F4" s="206"/>
    </row>
    <row r="5" spans="1:6" ht="15.75" customHeight="1">
      <c r="A5" s="212" t="s">
        <v>79</v>
      </c>
      <c r="B5" s="212"/>
      <c r="C5" s="128">
        <v>10864.74975546</v>
      </c>
      <c r="D5" s="129">
        <v>0.88812137218750464</v>
      </c>
      <c r="F5" s="66">
        <v>6.1173951301005802</v>
      </c>
    </row>
    <row r="6" spans="1:6">
      <c r="A6" s="48" t="s">
        <v>38</v>
      </c>
      <c r="B6" s="48"/>
      <c r="C6" s="130">
        <v>429.81259385000004</v>
      </c>
      <c r="D6" s="131">
        <v>3.5134334358846983E-2</v>
      </c>
      <c r="F6" s="66">
        <v>5.0916610266790601</v>
      </c>
    </row>
    <row r="7" spans="1:6">
      <c r="A7" s="43" t="s">
        <v>35</v>
      </c>
      <c r="B7" s="49"/>
      <c r="C7" s="132">
        <v>938.84413734999998</v>
      </c>
      <c r="D7" s="133">
        <v>7.6744293453648332E-2</v>
      </c>
      <c r="E7" s="75"/>
      <c r="F7" s="65">
        <v>0.36256866224824896</v>
      </c>
    </row>
    <row r="8" spans="1:6">
      <c r="A8" s="44" t="s">
        <v>53</v>
      </c>
      <c r="B8" s="50"/>
      <c r="C8" s="134">
        <v>12233.40648666</v>
      </c>
      <c r="D8" s="135">
        <v>0.99999999999999989</v>
      </c>
      <c r="F8" s="64">
        <v>4.89943964200687</v>
      </c>
    </row>
    <row r="9" spans="1:6" ht="27" customHeight="1">
      <c r="A9" s="207" t="s">
        <v>74</v>
      </c>
      <c r="B9" s="207"/>
      <c r="C9" s="207"/>
      <c r="D9" s="20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5" t="s">
        <v>54</v>
      </c>
      <c r="B3" s="217" t="s">
        <v>108</v>
      </c>
      <c r="C3" s="219" t="s">
        <v>17</v>
      </c>
      <c r="D3" s="45"/>
    </row>
    <row r="4" spans="1:4" ht="15" customHeight="1">
      <c r="A4" s="215"/>
      <c r="B4" s="217"/>
      <c r="C4" s="219"/>
      <c r="D4" s="46" t="s">
        <v>55</v>
      </c>
    </row>
    <row r="5" spans="1:4" ht="15.75">
      <c r="A5" s="216"/>
      <c r="B5" s="218"/>
      <c r="C5" s="220"/>
      <c r="D5" s="47"/>
    </row>
    <row r="6" spans="1:4" ht="15.6" customHeight="1">
      <c r="A6" s="85" t="s">
        <v>18</v>
      </c>
      <c r="B6" s="136">
        <v>0.53832991185279944</v>
      </c>
      <c r="C6" s="136">
        <v>0</v>
      </c>
      <c r="D6" s="137">
        <v>0.53832991185279944</v>
      </c>
    </row>
    <row r="7" spans="1:4" ht="15.6" customHeight="1">
      <c r="A7" s="85" t="s">
        <v>20</v>
      </c>
      <c r="B7" s="136">
        <v>0</v>
      </c>
      <c r="C7" s="136">
        <v>0</v>
      </c>
      <c r="D7" s="137">
        <v>0</v>
      </c>
    </row>
    <row r="8" spans="1:4" ht="15.6" customHeight="1">
      <c r="A8" s="93" t="s">
        <v>22</v>
      </c>
      <c r="B8" s="136">
        <v>0</v>
      </c>
      <c r="C8" s="136">
        <v>9.0306496414384006E-3</v>
      </c>
      <c r="D8" s="137">
        <v>9.0306496414384006E-3</v>
      </c>
    </row>
    <row r="9" spans="1:4" ht="15.6" customHeight="1">
      <c r="A9" s="93" t="s">
        <v>23</v>
      </c>
      <c r="B9" s="136">
        <v>0</v>
      </c>
      <c r="C9" s="136">
        <v>4.2071132162905749E-2</v>
      </c>
      <c r="D9" s="137">
        <v>4.2071132162905749E-2</v>
      </c>
    </row>
    <row r="10" spans="1:4" ht="15.6" customHeight="1">
      <c r="A10" s="93" t="s">
        <v>24</v>
      </c>
      <c r="B10" s="136">
        <v>0.21704754440970109</v>
      </c>
      <c r="C10" s="136">
        <v>4.01194305441753E-2</v>
      </c>
      <c r="D10" s="137">
        <v>0.25716697495387641</v>
      </c>
    </row>
    <row r="11" spans="1:4" ht="15.6" customHeight="1">
      <c r="A11" s="93" t="s">
        <v>25</v>
      </c>
      <c r="B11" s="136">
        <v>0</v>
      </c>
      <c r="C11" s="136">
        <v>0.12474129109713328</v>
      </c>
      <c r="D11" s="137">
        <v>0.12474129109713328</v>
      </c>
    </row>
    <row r="12" spans="1:4" ht="15.6" customHeight="1">
      <c r="A12" s="93" t="s">
        <v>26</v>
      </c>
      <c r="B12" s="136">
        <v>0</v>
      </c>
      <c r="C12" s="136">
        <v>2.8559873687332947E-2</v>
      </c>
      <c r="D12" s="137">
        <v>2.8559873687332947E-2</v>
      </c>
    </row>
    <row r="13" spans="1:4" ht="15.6" customHeight="1">
      <c r="A13" s="113" t="s">
        <v>91</v>
      </c>
      <c r="B13" s="138">
        <v>4.7327070626393212E-5</v>
      </c>
      <c r="C13" s="138">
        <v>5.2839533887425527E-5</v>
      </c>
      <c r="D13" s="138">
        <v>1.0016660451381874E-4</v>
      </c>
    </row>
    <row r="14" spans="1:4" s="3" customFormat="1" ht="15.6" customHeight="1">
      <c r="A14" s="114" t="s">
        <v>55</v>
      </c>
      <c r="B14" s="139">
        <v>0.7554247833331269</v>
      </c>
      <c r="C14" s="139">
        <v>0.2445752166668731</v>
      </c>
      <c r="D14" s="139">
        <v>1</v>
      </c>
    </row>
    <row r="15" spans="1:4" ht="15" customHeight="1">
      <c r="A15" s="21"/>
      <c r="B15" s="23"/>
      <c r="C15" s="23"/>
      <c r="D15" s="23"/>
    </row>
    <row r="16" spans="1:4" ht="36" customHeight="1">
      <c r="A16" s="221" t="s">
        <v>69</v>
      </c>
      <c r="B16" s="221"/>
      <c r="C16" s="221"/>
      <c r="D16" s="221"/>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3"/>
      <c r="B46" s="214"/>
      <c r="C46" s="2"/>
      <c r="D46" s="2"/>
    </row>
    <row r="47" spans="1:4" hidden="1">
      <c r="A47" s="213"/>
      <c r="B47" s="214"/>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Tomás Sagredo</cp:lastModifiedBy>
  <dcterms:created xsi:type="dcterms:W3CDTF">2012-03-30T18:30:48Z</dcterms:created>
  <dcterms:modified xsi:type="dcterms:W3CDTF">2020-01-30T19:49:20Z</dcterms:modified>
</cp:coreProperties>
</file>